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tairports-my.sharepoint.com/personal/keval_patel_adgnt_com_au/Documents/Desktop/Handover Documents/"/>
    </mc:Choice>
  </mc:AlternateContent>
  <xr:revisionPtr revIDLastSave="86" documentId="8_{0894EA94-39E3-488E-83BA-A56F60B8BA1D}" xr6:coauthVersionLast="47" xr6:coauthVersionMax="47" xr10:uidLastSave="{DA92C3D2-136F-44BF-994B-7B3EDE0EA4A5}"/>
  <bookViews>
    <workbookView xWindow="-120" yWindow="-120" windowWidth="29040" windowHeight="15720" xr2:uid="{00000000-000D-0000-FFFF-FFFF00000000}"/>
  </bookViews>
  <sheets>
    <sheet name="Import Template" sheetId="1" r:id="rId1"/>
    <sheet name="Lists" sheetId="3" r:id="rId2"/>
    <sheet name="Old Lists" sheetId="2" state="hidden" r:id="rId3"/>
  </sheets>
  <definedNames>
    <definedName name="_xlnm._FilterDatabase" localSheetId="0" hidden="1">'Import Template'!#REF!</definedName>
    <definedName name="Asset_Type">Lists!$A$17:$A$128</definedName>
    <definedName name="ATTR">'Old Lists'!$O$9:$O$12</definedName>
    <definedName name="ATTRLU">'Old Lists'!$O$17:$P$78</definedName>
    <definedName name="ATYPE">'Old Lists'!$I$3:$I$177</definedName>
    <definedName name="CAT">'Old Lists'!$F$35:$F$46</definedName>
    <definedName name="CATA">'Old Lists'!$F$35:$F$37</definedName>
    <definedName name="CATAD">'Old Lists'!$G$35:$G$37</definedName>
    <definedName name="CATD">'Old Lists'!$G$35:$G$46</definedName>
    <definedName name="CATI">'Old Lists'!$F$38:$F$44</definedName>
    <definedName name="CATID">'Old Lists'!$G$38:$G$44</definedName>
    <definedName name="CATP">'Old Lists'!$F$45:$F$46</definedName>
    <definedName name="CATPD">'Old Lists'!$G$45:$G$46</definedName>
    <definedName name="CLASS">'Old Lists'!$F$29:$F$31</definedName>
    <definedName name="CO">'Old Lists'!$A$7:$A$10</definedName>
    <definedName name="Cond_Rating">Lists!$B$3:$B$8</definedName>
    <definedName name="CONDIND">'Old Lists'!$A$3:$A$4</definedName>
    <definedName name="Condition">Lists!$A$3:$A$8</definedName>
    <definedName name="Custodian">Lists!#REF!</definedName>
    <definedName name="GAE">'Old Lists'!$F$50:$F$58</definedName>
    <definedName name="GAED">'Old Lists'!$G$50:$G$58</definedName>
    <definedName name="GAL">'Old Lists'!$F$59:$F$73</definedName>
    <definedName name="GALD">'Old Lists'!$G$59:$G$73</definedName>
    <definedName name="GAP">'Old Lists'!$F$74:$F$77</definedName>
    <definedName name="GAPD">'Old Lists'!$G$74:$G$77</definedName>
    <definedName name="GIB">'Old Lists'!$F$78</definedName>
    <definedName name="GIBD">'Old Lists'!$G$78</definedName>
    <definedName name="GIE">'Old Lists'!$F$79:$F$82</definedName>
    <definedName name="GIED">'Old Lists'!$G$79:$G$82</definedName>
    <definedName name="GIL">'Old Lists'!$F$83:$F$85</definedName>
    <definedName name="GILD">'Old Lists'!$G$83:$G$85</definedName>
    <definedName name="GIP">'Old Lists'!$F$86:$F$88</definedName>
    <definedName name="GIPD">'Old Lists'!$G$86:$G$88</definedName>
    <definedName name="GIS">'Old Lists'!$F$89</definedName>
    <definedName name="GISD">'Old Lists'!$G$89</definedName>
    <definedName name="GIT">'Old Lists'!$F$90:$F$103</definedName>
    <definedName name="GITD">'Old Lists'!$G$90:$G$103</definedName>
    <definedName name="GIW">'Old Lists'!$F$104:$F$106</definedName>
    <definedName name="GIWD">'Old Lists'!$G$104:$G$106</definedName>
    <definedName name="GPE">'Old Lists'!$F$107:$F$110</definedName>
    <definedName name="GPED">'Old Lists'!$G$107:$G$110</definedName>
    <definedName name="GPV">'Old Lists'!$F$111:$F$112</definedName>
    <definedName name="GPVD">'Old Lists'!$G$111:$G$112</definedName>
    <definedName name="GROUP">'Old Lists'!$F$50:$F$112</definedName>
    <definedName name="GROUPALL">'Old Lists'!$E$50:$F$112</definedName>
    <definedName name="GROUPD">'Old Lists'!$G$50:$G$112</definedName>
    <definedName name="GRP">'Old Lists'!$R$3:$R$70</definedName>
    <definedName name="Manager">Lists!#REF!</definedName>
    <definedName name="ORGUNIT">'Old Lists'!$D$81:$D$101</definedName>
    <definedName name="Ownership">Lists!$A$11:$A$13</definedName>
    <definedName name="PROP">'Old Lists'!$L$3:$L$1259</definedName>
    <definedName name="Section">List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1" l="1"/>
  <c r="C11" i="1"/>
  <c r="C12" i="1"/>
  <c r="C13" i="1"/>
  <c r="C14" i="1"/>
  <c r="C5" i="1" l="1"/>
  <c r="C6" i="1"/>
  <c r="C7" i="1"/>
  <c r="C8" i="1"/>
  <c r="C9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antha Gartland</author>
  </authors>
  <commentList>
    <comment ref="W2" authorId="0" shapeId="0" xr:uid="{1602CE68-4A3E-4C19-B325-7B184C040017}">
      <text>
        <r>
          <rPr>
            <b/>
            <sz val="9"/>
            <color indexed="81"/>
            <rFont val="Tahoma"/>
            <family val="2"/>
          </rPr>
          <t>Samantha Gartland:</t>
        </r>
        <r>
          <rPr>
            <sz val="9"/>
            <color indexed="81"/>
            <rFont val="Tahoma"/>
            <family val="2"/>
          </rPr>
          <t xml:space="preserve">
Set at first due LESS the frequency on the Schedule, ie. Maintenance due 1/07/2020, Schedule Frequency = Monthly, Date needs to be 1/06/202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 satisfied Microsoft Office user</author>
  </authors>
  <commentList>
    <comment ref="A2" authorId="0" shapeId="0" xr:uid="{00000000-0006-0000-0100-000001000000}">
      <text>
        <r>
          <rPr>
            <sz val="8"/>
            <color indexed="81"/>
            <rFont val="Tahoma"/>
            <family val="2"/>
          </rPr>
          <t>Supply Condition Indicator</t>
        </r>
      </text>
    </comment>
  </commentList>
</comments>
</file>

<file path=xl/sharedStrings.xml><?xml version="1.0" encoding="utf-8"?>
<sst xmlns="http://schemas.openxmlformats.org/spreadsheetml/2006/main" count="4231" uniqueCount="3710">
  <si>
    <t>ASSETNBR</t>
  </si>
  <si>
    <t>DESCR</t>
  </si>
  <si>
    <t>LONGDESCR</t>
  </si>
  <si>
    <t>ACQNDATE</t>
  </si>
  <si>
    <t>SUPPLNAME</t>
  </si>
  <si>
    <t>CONDIND</t>
  </si>
  <si>
    <t>WAREXPDATE</t>
  </si>
  <si>
    <t>ACQNCOMM1</t>
  </si>
  <si>
    <t>ACQNCOMM2</t>
  </si>
  <si>
    <t>ACQNCOMM3</t>
  </si>
  <si>
    <t>MANUFNAME</t>
  </si>
  <si>
    <t>MANUFDATE</t>
  </si>
  <si>
    <t>MODELNBR</t>
  </si>
  <si>
    <t>MAKE</t>
  </si>
  <si>
    <t>SERIALNBR</t>
  </si>
  <si>
    <t>REGISTNBR</t>
  </si>
  <si>
    <t>OTHERNBR</t>
  </si>
  <si>
    <t>SELCODE1</t>
  </si>
  <si>
    <t>SELCODE4</t>
  </si>
  <si>
    <t>SELCODE9</t>
  </si>
  <si>
    <t>USERFLD2</t>
  </si>
  <si>
    <t>MAINTSTARTDATE</t>
  </si>
  <si>
    <t>//</t>
  </si>
  <si>
    <t>NA</t>
  </si>
  <si>
    <t>New</t>
  </si>
  <si>
    <t>Used</t>
  </si>
  <si>
    <t>Supplier Name</t>
  </si>
  <si>
    <t>Warranty Expiry Date</t>
  </si>
  <si>
    <t>Acquisition Comments</t>
  </si>
  <si>
    <t>Manufacturer Name</t>
  </si>
  <si>
    <t>Manufacture Date</t>
  </si>
  <si>
    <t>Model Number</t>
  </si>
  <si>
    <t>Make</t>
  </si>
  <si>
    <t>Serial Number</t>
  </si>
  <si>
    <t>Registration Number</t>
  </si>
  <si>
    <t>Owner</t>
  </si>
  <si>
    <t>LIST</t>
  </si>
  <si>
    <t>Tenant Name</t>
  </si>
  <si>
    <t>Can leave blank</t>
  </si>
  <si>
    <t>Section Code</t>
  </si>
  <si>
    <t>Asset Type</t>
  </si>
  <si>
    <t>ABC</t>
  </si>
  <si>
    <t>ABC Childcare</t>
  </si>
  <si>
    <t>AFP</t>
  </si>
  <si>
    <t>AFPT</t>
  </si>
  <si>
    <t>AFP Trust</t>
  </si>
  <si>
    <t>AIRNORTH</t>
  </si>
  <si>
    <t>Airnorth</t>
  </si>
  <si>
    <t>AIRSA</t>
  </si>
  <si>
    <t>Air Services Austral</t>
  </si>
  <si>
    <t>AJET</t>
  </si>
  <si>
    <t>Australiasian Jet</t>
  </si>
  <si>
    <t>ALPHA</t>
  </si>
  <si>
    <t>Alpha Catering</t>
  </si>
  <si>
    <t>AQIS</t>
  </si>
  <si>
    <t>ARFF</t>
  </si>
  <si>
    <t>AROMAS</t>
  </si>
  <si>
    <t>Aromas</t>
  </si>
  <si>
    <t>ASA</t>
  </si>
  <si>
    <t>Alice Springs Airpor</t>
  </si>
  <si>
    <t>AVIS</t>
  </si>
  <si>
    <t>Avis</t>
  </si>
  <si>
    <t>BRISTOW</t>
  </si>
  <si>
    <t>Bristow</t>
  </si>
  <si>
    <t>BUDGET</t>
  </si>
  <si>
    <t>Budget</t>
  </si>
  <si>
    <t>BUNNINGS</t>
  </si>
  <si>
    <t>Bunnings</t>
  </si>
  <si>
    <t>CAIR</t>
  </si>
  <si>
    <t>Chartair</t>
  </si>
  <si>
    <t>CAREFLT</t>
  </si>
  <si>
    <t>Care Flight</t>
  </si>
  <si>
    <t>CASA</t>
  </si>
  <si>
    <t>CUSTOM</t>
  </si>
  <si>
    <t>Australian Customs</t>
  </si>
  <si>
    <t>DAR</t>
  </si>
  <si>
    <t>Darwin Airport Resor</t>
  </si>
  <si>
    <t>DEFENCE</t>
  </si>
  <si>
    <t>Defence Owned</t>
  </si>
  <si>
    <t>DIA</t>
  </si>
  <si>
    <t>DIA Owned</t>
  </si>
  <si>
    <t>DREF</t>
  </si>
  <si>
    <t>DARWIN REFUELLING</t>
  </si>
  <si>
    <t>EUROPCAR</t>
  </si>
  <si>
    <t>Europcar</t>
  </si>
  <si>
    <t>HERTZ</t>
  </si>
  <si>
    <t>Hertz</t>
  </si>
  <si>
    <t>JAFF</t>
  </si>
  <si>
    <t>JAFFs</t>
  </si>
  <si>
    <t>JOINT</t>
  </si>
  <si>
    <t>Joint Owned</t>
  </si>
  <si>
    <t>Not Applicable</t>
  </si>
  <si>
    <t>NJ3</t>
  </si>
  <si>
    <t>National Jet #3</t>
  </si>
  <si>
    <t>NJ4</t>
  </si>
  <si>
    <t>National Jet #4</t>
  </si>
  <si>
    <t>NJET</t>
  </si>
  <si>
    <t>National Jet</t>
  </si>
  <si>
    <t>OTHER</t>
  </si>
  <si>
    <t>Other</t>
  </si>
  <si>
    <t>OVERALL</t>
  </si>
  <si>
    <t>Overall</t>
  </si>
  <si>
    <t>PA1</t>
  </si>
  <si>
    <t>Pearl Aviation #1</t>
  </si>
  <si>
    <t>PA2</t>
  </si>
  <si>
    <t>Pearl Aviation #2</t>
  </si>
  <si>
    <t>PAC</t>
  </si>
  <si>
    <t>PAH</t>
  </si>
  <si>
    <t>Pel-Air Hangar</t>
  </si>
  <si>
    <t>PEARL</t>
  </si>
  <si>
    <t>Pearl Aviation</t>
  </si>
  <si>
    <t>PHA</t>
  </si>
  <si>
    <t>Phoenix Aviation</t>
  </si>
  <si>
    <t>PIF</t>
  </si>
  <si>
    <t>Patricks Inter freig</t>
  </si>
  <si>
    <t>QANTAS</t>
  </si>
  <si>
    <t>RAAF</t>
  </si>
  <si>
    <t>RESORT</t>
  </si>
  <si>
    <t>Resort</t>
  </si>
  <si>
    <t>TAI</t>
  </si>
  <si>
    <t>The Aviation Institu</t>
  </si>
  <si>
    <t>TCA</t>
  </si>
  <si>
    <t>Tennant Creek Airpor</t>
  </si>
  <si>
    <t>TENANT</t>
  </si>
  <si>
    <t>Tenant Owned</t>
  </si>
  <si>
    <t>THRIFTY</t>
  </si>
  <si>
    <t>Thrifty</t>
  </si>
  <si>
    <t>Owner Description</t>
  </si>
  <si>
    <t>Selection code</t>
  </si>
  <si>
    <t>I</t>
  </si>
  <si>
    <t>Can be blank</t>
  </si>
  <si>
    <t>10</t>
  </si>
  <si>
    <t>CEO</t>
  </si>
  <si>
    <t>11</t>
  </si>
  <si>
    <t>Admin</t>
  </si>
  <si>
    <t>12</t>
  </si>
  <si>
    <t>CEO - Legal Counsel</t>
  </si>
  <si>
    <t>14</t>
  </si>
  <si>
    <t>CEO Stakeholder Comm</t>
  </si>
  <si>
    <t>20</t>
  </si>
  <si>
    <t>Aeronautical Development</t>
  </si>
  <si>
    <t>21</t>
  </si>
  <si>
    <t>Aeronautical Consultant</t>
  </si>
  <si>
    <t>25</t>
  </si>
  <si>
    <t>GrndTransAero</t>
  </si>
  <si>
    <t>30</t>
  </si>
  <si>
    <t>GM Finance</t>
  </si>
  <si>
    <t>31</t>
  </si>
  <si>
    <t>IT</t>
  </si>
  <si>
    <t>32</t>
  </si>
  <si>
    <t>Debt Collection</t>
  </si>
  <si>
    <t>33</t>
  </si>
  <si>
    <t>Projects</t>
  </si>
  <si>
    <t>40</t>
  </si>
  <si>
    <t>Dir Property</t>
  </si>
  <si>
    <t>41</t>
  </si>
  <si>
    <t>Terminal Build Comm</t>
  </si>
  <si>
    <t>42</t>
  </si>
  <si>
    <t>Rest Airport Comm</t>
  </si>
  <si>
    <t>50</t>
  </si>
  <si>
    <t>Operations Director</t>
  </si>
  <si>
    <t>51</t>
  </si>
  <si>
    <t>AirsideTerm Ops</t>
  </si>
  <si>
    <t>52</t>
  </si>
  <si>
    <t>Security</t>
  </si>
  <si>
    <t>54</t>
  </si>
  <si>
    <t>Technical Projects</t>
  </si>
  <si>
    <t>55</t>
  </si>
  <si>
    <t>Engineering Services</t>
  </si>
  <si>
    <t>57</t>
  </si>
  <si>
    <t>GroundsMaint</t>
  </si>
  <si>
    <t>70</t>
  </si>
  <si>
    <t>Environment</t>
  </si>
  <si>
    <t>80</t>
  </si>
  <si>
    <t>HR &amp; Payroll</t>
  </si>
  <si>
    <t>99</t>
  </si>
  <si>
    <t>Suspense</t>
  </si>
  <si>
    <t>Section</t>
  </si>
  <si>
    <t>Section Description</t>
  </si>
  <si>
    <t>AC</t>
  </si>
  <si>
    <t>Air Conditioning</t>
  </si>
  <si>
    <t>ACSCON</t>
  </si>
  <si>
    <t>Access Control</t>
  </si>
  <si>
    <t>AEROBR</t>
  </si>
  <si>
    <t>Aerobridge</t>
  </si>
  <si>
    <t>ALR</t>
  </si>
  <si>
    <t>Runway Lighting</t>
  </si>
  <si>
    <t>ALT</t>
  </si>
  <si>
    <t>Taxiway Lighting</t>
  </si>
  <si>
    <t>APAVE</t>
  </si>
  <si>
    <t>Aero Pavements</t>
  </si>
  <si>
    <t>ARTWORK</t>
  </si>
  <si>
    <t>Art Work</t>
  </si>
  <si>
    <t>AUTODOOR</t>
  </si>
  <si>
    <t>Auto Doors</t>
  </si>
  <si>
    <t>BACKHOE</t>
  </si>
  <si>
    <t>Backhoe</t>
  </si>
  <si>
    <t>BAGCHE</t>
  </si>
  <si>
    <t>Baggage Check-In</t>
  </si>
  <si>
    <t>BAGSYS</t>
  </si>
  <si>
    <t>Baggage System</t>
  </si>
  <si>
    <t>BEACON</t>
  </si>
  <si>
    <t>Beacon</t>
  </si>
  <si>
    <t>BINDER</t>
  </si>
  <si>
    <t>Binder</t>
  </si>
  <si>
    <t>BINLIFT</t>
  </si>
  <si>
    <t>Bin Lifter</t>
  </si>
  <si>
    <t>BINSMALL</t>
  </si>
  <si>
    <t>Bin - Small</t>
  </si>
  <si>
    <t>BLDG</t>
  </si>
  <si>
    <t>Building</t>
  </si>
  <si>
    <t>BLIND</t>
  </si>
  <si>
    <t>Blind</t>
  </si>
  <si>
    <t>BMS</t>
  </si>
  <si>
    <t>BOOMGAT</t>
  </si>
  <si>
    <t>Boom Gate</t>
  </si>
  <si>
    <t>BOOMLIF</t>
  </si>
  <si>
    <t>Boom Lift</t>
  </si>
  <si>
    <t>BOWSER</t>
  </si>
  <si>
    <t>Bowser</t>
  </si>
  <si>
    <t>BRUSHC</t>
  </si>
  <si>
    <t>Brushcutter</t>
  </si>
  <si>
    <t>BXRAY</t>
  </si>
  <si>
    <t>Baggage X-Ray</t>
  </si>
  <si>
    <t>CABMET</t>
  </si>
  <si>
    <t>Cabinet - Metal</t>
  </si>
  <si>
    <t>CABTIM</t>
  </si>
  <si>
    <t>Cabinet - Timber</t>
  </si>
  <si>
    <t>CAMDIG</t>
  </si>
  <si>
    <t>Camera - Digital</t>
  </si>
  <si>
    <t>CAMGEN</t>
  </si>
  <si>
    <t>Camera - General</t>
  </si>
  <si>
    <t>CAPWORK</t>
  </si>
  <si>
    <t>Capital Works</t>
  </si>
  <si>
    <t>CARDREA</t>
  </si>
  <si>
    <t>Card Reader</t>
  </si>
  <si>
    <t>CARPET</t>
  </si>
  <si>
    <t>Carpet</t>
  </si>
  <si>
    <t>CCTV</t>
  </si>
  <si>
    <t>CHLORIN</t>
  </si>
  <si>
    <t>Chlorinator</t>
  </si>
  <si>
    <t>COFFMAC</t>
  </si>
  <si>
    <t>Coffee Machine</t>
  </si>
  <si>
    <t>COMPRESS</t>
  </si>
  <si>
    <t>Compressor</t>
  </si>
  <si>
    <t>COMPUT</t>
  </si>
  <si>
    <t>Computer</t>
  </si>
  <si>
    <t>CONFER</t>
  </si>
  <si>
    <t>Conference</t>
  </si>
  <si>
    <t>CONTAIN</t>
  </si>
  <si>
    <t>Container - Airport</t>
  </si>
  <si>
    <t>CPARKEQ</t>
  </si>
  <si>
    <t>Car Park Equip</t>
  </si>
  <si>
    <t>DALARM</t>
  </si>
  <si>
    <t>Duress Alarm</t>
  </si>
  <si>
    <t>DESK</t>
  </si>
  <si>
    <t>Desk</t>
  </si>
  <si>
    <t>DICTAPHO</t>
  </si>
  <si>
    <t>Dictaphone</t>
  </si>
  <si>
    <t>DISHWA</t>
  </si>
  <si>
    <t>Dishwasher</t>
  </si>
  <si>
    <t>DOCKING</t>
  </si>
  <si>
    <t>Docking</t>
  </si>
  <si>
    <t>DOORCON</t>
  </si>
  <si>
    <t>Door - Control</t>
  </si>
  <si>
    <t>ELECTR</t>
  </si>
  <si>
    <t>Electrical</t>
  </si>
  <si>
    <t>EMERSYS</t>
  </si>
  <si>
    <t>Emergency System</t>
  </si>
  <si>
    <t>EMLGHT</t>
  </si>
  <si>
    <t>Emergency Lighting</t>
  </si>
  <si>
    <t>ESCALAT</t>
  </si>
  <si>
    <t>Escalator</t>
  </si>
  <si>
    <t>ETD</t>
  </si>
  <si>
    <t>Itemiser</t>
  </si>
  <si>
    <t>EXCMINI</t>
  </si>
  <si>
    <t>Excavator - Mini</t>
  </si>
  <si>
    <t>EXFAN</t>
  </si>
  <si>
    <t>Exhasut Fan</t>
  </si>
  <si>
    <t>EXTINGU</t>
  </si>
  <si>
    <t>Extinguisher</t>
  </si>
  <si>
    <t>EYEWSH</t>
  </si>
  <si>
    <t>Eye Wash Bay</t>
  </si>
  <si>
    <t>FACSIM</t>
  </si>
  <si>
    <t>Facsimile</t>
  </si>
  <si>
    <t>FENCE</t>
  </si>
  <si>
    <t>Fence</t>
  </si>
  <si>
    <t>FIBRECAB</t>
  </si>
  <si>
    <t>Fibre Cable</t>
  </si>
  <si>
    <t>FIDS</t>
  </si>
  <si>
    <t>FIREHOS</t>
  </si>
  <si>
    <t>Fire - Hose</t>
  </si>
  <si>
    <t>FIREMUL</t>
  </si>
  <si>
    <t>Fire - Multi</t>
  </si>
  <si>
    <t>FIREPAN</t>
  </si>
  <si>
    <t>Fire - Panel</t>
  </si>
  <si>
    <t>FIREPUM</t>
  </si>
  <si>
    <t>Fire - Pump</t>
  </si>
  <si>
    <t>FLOOR</t>
  </si>
  <si>
    <t>Floor</t>
  </si>
  <si>
    <t>FORKLIFT</t>
  </si>
  <si>
    <t>Forklift</t>
  </si>
  <si>
    <t>FUELPIPE</t>
  </si>
  <si>
    <t>Fuel Pipe</t>
  </si>
  <si>
    <t>FURNIT</t>
  </si>
  <si>
    <t>Furniture</t>
  </si>
  <si>
    <t>GARDEQ</t>
  </si>
  <si>
    <t>Garden Equipment</t>
  </si>
  <si>
    <t>GENERAT</t>
  </si>
  <si>
    <t>Generator</t>
  </si>
  <si>
    <t>GPS</t>
  </si>
  <si>
    <t>GRINDER</t>
  </si>
  <si>
    <t>Grinder</t>
  </si>
  <si>
    <t>GUNRIFLE</t>
  </si>
  <si>
    <t>Gun / Rifle</t>
  </si>
  <si>
    <t>HANDDRY</t>
  </si>
  <si>
    <t>Hand Dryer</t>
  </si>
  <si>
    <t>HANDSET</t>
  </si>
  <si>
    <t>Hand Set</t>
  </si>
  <si>
    <t>HANGAR</t>
  </si>
  <si>
    <t>Hangar</t>
  </si>
  <si>
    <t>HHMD</t>
  </si>
  <si>
    <t>Hand Held Metal Dete</t>
  </si>
  <si>
    <t>HOTWAT</t>
  </si>
  <si>
    <t>Hot Water Inst</t>
  </si>
  <si>
    <t>INSTRUM</t>
  </si>
  <si>
    <t>Instruments</t>
  </si>
  <si>
    <t>INTAKEST</t>
  </si>
  <si>
    <t>Intake Station</t>
  </si>
  <si>
    <t>INVESTM</t>
  </si>
  <si>
    <t>Investment</t>
  </si>
  <si>
    <t>IRRIGCON</t>
  </si>
  <si>
    <t>Irrigation - Contr</t>
  </si>
  <si>
    <t>JACKHAM</t>
  </si>
  <si>
    <t>Jack Hammer</t>
  </si>
  <si>
    <t>KEQPM</t>
  </si>
  <si>
    <t>Kitchen Equipment</t>
  </si>
  <si>
    <t>LAND</t>
  </si>
  <si>
    <t>Land</t>
  </si>
  <si>
    <t>LANDSC</t>
  </si>
  <si>
    <t>Landscaping</t>
  </si>
  <si>
    <t>LAPTOP</t>
  </si>
  <si>
    <t>Laptop</t>
  </si>
  <si>
    <t>LAWNMOW</t>
  </si>
  <si>
    <t>Lawn Mower</t>
  </si>
  <si>
    <t>LGTAERO</t>
  </si>
  <si>
    <t>Lighting - Aero</t>
  </si>
  <si>
    <t>LGTFIXT</t>
  </si>
  <si>
    <t>Lighting Fixtures</t>
  </si>
  <si>
    <t>LGTSYS</t>
  </si>
  <si>
    <t>Lighting System</t>
  </si>
  <si>
    <t>LIFT</t>
  </si>
  <si>
    <t>Lift</t>
  </si>
  <si>
    <t>LINEMAR</t>
  </si>
  <si>
    <t>Line Marker</t>
  </si>
  <si>
    <t>LOWVALUE</t>
  </si>
  <si>
    <t>Low Value</t>
  </si>
  <si>
    <t>MOTORCY</t>
  </si>
  <si>
    <t>Motor Cycle</t>
  </si>
  <si>
    <t>MVCAR</t>
  </si>
  <si>
    <t>MV - Car</t>
  </si>
  <si>
    <t>MVLGTCM</t>
  </si>
  <si>
    <t>MV - Light Comm</t>
  </si>
  <si>
    <t>MVTRUCK</t>
  </si>
  <si>
    <t>MV - Truck</t>
  </si>
  <si>
    <t>OEQPM</t>
  </si>
  <si>
    <t>Office Equipment</t>
  </si>
  <si>
    <t>OFURN</t>
  </si>
  <si>
    <t>Outdoor Furniture</t>
  </si>
  <si>
    <t>OVEN</t>
  </si>
  <si>
    <t>Oven / Cook Top</t>
  </si>
  <si>
    <t>PARTIT</t>
  </si>
  <si>
    <t>Partition</t>
  </si>
  <si>
    <t>PASYS</t>
  </si>
  <si>
    <t>PA system</t>
  </si>
  <si>
    <t>PAVEM</t>
  </si>
  <si>
    <t>Pavements</t>
  </si>
  <si>
    <t>PCIRC</t>
  </si>
  <si>
    <t>Primary Circuit</t>
  </si>
  <si>
    <t>PEQ</t>
  </si>
  <si>
    <t>Plant and Equipment</t>
  </si>
  <si>
    <t>PHOTOC</t>
  </si>
  <si>
    <t>Photocopier</t>
  </si>
  <si>
    <t>PLATF</t>
  </si>
  <si>
    <t>Viewing Platform</t>
  </si>
  <si>
    <t>PLAYGR</t>
  </si>
  <si>
    <t>Playground</t>
  </si>
  <si>
    <t>PLM</t>
  </si>
  <si>
    <t>Plumbing Infrastruct</t>
  </si>
  <si>
    <t>POLES</t>
  </si>
  <si>
    <t>Poles</t>
  </si>
  <si>
    <t>POWSAW</t>
  </si>
  <si>
    <t>Power Saw</t>
  </si>
  <si>
    <t>PRECLE</t>
  </si>
  <si>
    <t>Pressure Cleaner</t>
  </si>
  <si>
    <t>PRINTER</t>
  </si>
  <si>
    <t>Printer</t>
  </si>
  <si>
    <t>PROJEC</t>
  </si>
  <si>
    <t>Projector</t>
  </si>
  <si>
    <t>PUMP</t>
  </si>
  <si>
    <t>Pump</t>
  </si>
  <si>
    <t>PUMPCTL</t>
  </si>
  <si>
    <t>Pump Control</t>
  </si>
  <si>
    <t>PXRAY</t>
  </si>
  <si>
    <t>Passenger X-Ray</t>
  </si>
  <si>
    <t>RACK</t>
  </si>
  <si>
    <t>Rack</t>
  </si>
  <si>
    <t>RADIO</t>
  </si>
  <si>
    <t>Radio</t>
  </si>
  <si>
    <t>REFRIG</t>
  </si>
  <si>
    <t>Refrigerator</t>
  </si>
  <si>
    <t>REVALU</t>
  </si>
  <si>
    <t>Revaluation</t>
  </si>
  <si>
    <t>ROAD</t>
  </si>
  <si>
    <t>Roads</t>
  </si>
  <si>
    <t>RUNWAY</t>
  </si>
  <si>
    <t>Runway</t>
  </si>
  <si>
    <t>SAFE</t>
  </si>
  <si>
    <t>Safe</t>
  </si>
  <si>
    <t>SCANNER</t>
  </si>
  <si>
    <t>Scanner</t>
  </si>
  <si>
    <t>SCANTERM</t>
  </si>
  <si>
    <t>Scanning - Term</t>
  </si>
  <si>
    <t>SCIRC</t>
  </si>
  <si>
    <t>Secondary Circuit</t>
  </si>
  <si>
    <t>SCISLIFT</t>
  </si>
  <si>
    <t>Scissor Lift</t>
  </si>
  <si>
    <t>SCREEN</t>
  </si>
  <si>
    <t>Screen</t>
  </si>
  <si>
    <t>SCREENEQ</t>
  </si>
  <si>
    <t>Screen Equipment</t>
  </si>
  <si>
    <t>SDOOR</t>
  </si>
  <si>
    <t>Security Door</t>
  </si>
  <si>
    <t>SECURI</t>
  </si>
  <si>
    <t>SEPARAT3</t>
  </si>
  <si>
    <t>3 Chamber Separator</t>
  </si>
  <si>
    <t>SEPARATO</t>
  </si>
  <si>
    <t>Oil Water Separator</t>
  </si>
  <si>
    <t>SEPARATP</t>
  </si>
  <si>
    <t>Paint Separator</t>
  </si>
  <si>
    <t>SEWER</t>
  </si>
  <si>
    <t>Sewerage</t>
  </si>
  <si>
    <t>SEWRMET</t>
  </si>
  <si>
    <t>Sewer Meter</t>
  </si>
  <si>
    <t>SGATE</t>
  </si>
  <si>
    <t>Security Gate</t>
  </si>
  <si>
    <t>SHADESTR</t>
  </si>
  <si>
    <t>Shade Structure</t>
  </si>
  <si>
    <t>SHRED</t>
  </si>
  <si>
    <t>Shredder</t>
  </si>
  <si>
    <t>SIGNAGE</t>
  </si>
  <si>
    <t>Signage</t>
  </si>
  <si>
    <t>SLASHER</t>
  </si>
  <si>
    <t>Slasher</t>
  </si>
  <si>
    <t>SOFTWARE</t>
  </si>
  <si>
    <t>Software</t>
  </si>
  <si>
    <t>SOLAR</t>
  </si>
  <si>
    <t>Solar Station</t>
  </si>
  <si>
    <t>STAIR</t>
  </si>
  <si>
    <t>Stairs</t>
  </si>
  <si>
    <t>STLGHT</t>
  </si>
  <si>
    <t>Street Lighting</t>
  </si>
  <si>
    <t>SUBSTAT</t>
  </si>
  <si>
    <t>Sub Station</t>
  </si>
  <si>
    <t>SWEEPER</t>
  </si>
  <si>
    <t>Sweeper</t>
  </si>
  <si>
    <t>SWITCHB</t>
  </si>
  <si>
    <t>Switchboard</t>
  </si>
  <si>
    <t>SWNGDOOR</t>
  </si>
  <si>
    <t>Swing Doors</t>
  </si>
  <si>
    <t>TANK</t>
  </si>
  <si>
    <t>Tank</t>
  </si>
  <si>
    <t>TELEMOB</t>
  </si>
  <si>
    <t>Tele - Mobile</t>
  </si>
  <si>
    <t>TELEPABX</t>
  </si>
  <si>
    <t>Tele - PABX</t>
  </si>
  <si>
    <t>TELESAT</t>
  </si>
  <si>
    <t>Tele - Satellite</t>
  </si>
  <si>
    <t>TESTTAG</t>
  </si>
  <si>
    <t>Test and Tag</t>
  </si>
  <si>
    <t>TOILET</t>
  </si>
  <si>
    <t>Toilet</t>
  </si>
  <si>
    <t>TOWER</t>
  </si>
  <si>
    <t>Tower</t>
  </si>
  <si>
    <t>TRACTOR</t>
  </si>
  <si>
    <t>Tractor</t>
  </si>
  <si>
    <t>TRAFMGT</t>
  </si>
  <si>
    <t>Traffic Management</t>
  </si>
  <si>
    <t>TRAILER</t>
  </si>
  <si>
    <t>Trailer</t>
  </si>
  <si>
    <t>TROLLEY</t>
  </si>
  <si>
    <t>Trolley</t>
  </si>
  <si>
    <t>TVSET</t>
  </si>
  <si>
    <t>TV set</t>
  </si>
  <si>
    <t>UPS</t>
  </si>
  <si>
    <t>VEGET</t>
  </si>
  <si>
    <t>Vegetation</t>
  </si>
  <si>
    <t>VENTIL</t>
  </si>
  <si>
    <t>Ventilation</t>
  </si>
  <si>
    <t>WALK</t>
  </si>
  <si>
    <t>Walkways</t>
  </si>
  <si>
    <t>WASHMAC</t>
  </si>
  <si>
    <t>Washing Machine</t>
  </si>
  <si>
    <t>WASTEBIN</t>
  </si>
  <si>
    <t>Waste Bin</t>
  </si>
  <si>
    <t>WATERMET</t>
  </si>
  <si>
    <t>Water Meter</t>
  </si>
  <si>
    <t>WELDER</t>
  </si>
  <si>
    <t>Welder</t>
  </si>
  <si>
    <t>WHEELCH</t>
  </si>
  <si>
    <t>Wheelchair</t>
  </si>
  <si>
    <t>WHIPPER</t>
  </si>
  <si>
    <t>Whipper Snipper</t>
  </si>
  <si>
    <t>WHITEBO</t>
  </si>
  <si>
    <t>Whiteboard</t>
  </si>
  <si>
    <t>WINDSOCK</t>
  </si>
  <si>
    <t>Windsock</t>
  </si>
  <si>
    <t>WORKSTN</t>
  </si>
  <si>
    <t>Workstation</t>
  </si>
  <si>
    <t>WTMD</t>
  </si>
  <si>
    <t>WalkThruMetalDetecto</t>
  </si>
  <si>
    <t>Asset Type Description</t>
  </si>
  <si>
    <t>1000</t>
  </si>
  <si>
    <t>W999 Permit Car Park</t>
  </si>
  <si>
    <t>1001</t>
  </si>
  <si>
    <t>2A Lancaster Road</t>
  </si>
  <si>
    <t>1002</t>
  </si>
  <si>
    <t>1 Charles Eaton Drive</t>
  </si>
  <si>
    <t>1003</t>
  </si>
  <si>
    <t>999E Staff Car Park</t>
  </si>
  <si>
    <t>1006</t>
  </si>
  <si>
    <t>15 Murphy Road</t>
  </si>
  <si>
    <t>1007</t>
  </si>
  <si>
    <t>15A Murphy Road</t>
  </si>
  <si>
    <t>1008</t>
  </si>
  <si>
    <t>15B Murphy Road</t>
  </si>
  <si>
    <t>1009</t>
  </si>
  <si>
    <t>2A Henry Wrigley Drive</t>
  </si>
  <si>
    <t>1010</t>
  </si>
  <si>
    <t>5 Cecil Cook Avenue</t>
  </si>
  <si>
    <t>1011</t>
  </si>
  <si>
    <t>5 Rescue Road</t>
  </si>
  <si>
    <t>1012</t>
  </si>
  <si>
    <t>4 Lancaster Road</t>
  </si>
  <si>
    <t>1014</t>
  </si>
  <si>
    <t>43 Ground Floor, Terminal</t>
  </si>
  <si>
    <t>1015</t>
  </si>
  <si>
    <t>79 Ground Floor, Terminal</t>
  </si>
  <si>
    <t>1016</t>
  </si>
  <si>
    <t>77 Ground Floor, Terminal</t>
  </si>
  <si>
    <t>1017</t>
  </si>
  <si>
    <t>65 Ground Floor, Terminal</t>
  </si>
  <si>
    <t>1018</t>
  </si>
  <si>
    <t>78 Ground Floor, Terminal</t>
  </si>
  <si>
    <t>1019</t>
  </si>
  <si>
    <t>66 Ground Floor, Terminal</t>
  </si>
  <si>
    <t>1021</t>
  </si>
  <si>
    <t>W77 Permit Car Park</t>
  </si>
  <si>
    <t>1022</t>
  </si>
  <si>
    <t>W78 Permit Car Park</t>
  </si>
  <si>
    <t>1023</t>
  </si>
  <si>
    <t>W79 Permit Car Park</t>
  </si>
  <si>
    <t>1024</t>
  </si>
  <si>
    <t>1 Pedersen Road</t>
  </si>
  <si>
    <t>1025</t>
  </si>
  <si>
    <t>2 Pedersen Road</t>
  </si>
  <si>
    <t>1026</t>
  </si>
  <si>
    <t>10A Slade Court</t>
  </si>
  <si>
    <t>1027</t>
  </si>
  <si>
    <t>10 Slade Court</t>
  </si>
  <si>
    <t>1028</t>
  </si>
  <si>
    <t>7 Ground Floor, Terminal</t>
  </si>
  <si>
    <t>1029</t>
  </si>
  <si>
    <t>2B Henry Wrigley Drive</t>
  </si>
  <si>
    <t>1030</t>
  </si>
  <si>
    <t>64 Ground Floor, Terminal</t>
  </si>
  <si>
    <t>1031</t>
  </si>
  <si>
    <t>62 Ground Floor, Terminal</t>
  </si>
  <si>
    <t>1032</t>
  </si>
  <si>
    <t>73 Ground Floor, Terminal</t>
  </si>
  <si>
    <t>1033</t>
  </si>
  <si>
    <t>75 Ground Floor, Terminal</t>
  </si>
  <si>
    <t>1034</t>
  </si>
  <si>
    <t>60 Ground Floor, Terminal</t>
  </si>
  <si>
    <t>1035</t>
  </si>
  <si>
    <t>61 Ground Floor, Terminal</t>
  </si>
  <si>
    <t>1036</t>
  </si>
  <si>
    <t>82 Ground Floor, Terminal</t>
  </si>
  <si>
    <t>1037</t>
  </si>
  <si>
    <t>63 Ground Floor, Terminal</t>
  </si>
  <si>
    <t>1038</t>
  </si>
  <si>
    <t>47 Ground Floor, Terminal</t>
  </si>
  <si>
    <t>1039</t>
  </si>
  <si>
    <t>74 Ground Floor, Terminal</t>
  </si>
  <si>
    <t>1040</t>
  </si>
  <si>
    <t>31 Ground Floor, Terminal</t>
  </si>
  <si>
    <t>1041</t>
  </si>
  <si>
    <t>49 First Floor, Terminal</t>
  </si>
  <si>
    <t>1042</t>
  </si>
  <si>
    <t>1 Rescue Road</t>
  </si>
  <si>
    <t>1044</t>
  </si>
  <si>
    <t>W126 Permit Car Park</t>
  </si>
  <si>
    <t>1045</t>
  </si>
  <si>
    <t>W125 Permit Car Park</t>
  </si>
  <si>
    <t>1046</t>
  </si>
  <si>
    <t>W129 Permit Car Park</t>
  </si>
  <si>
    <t>1047</t>
  </si>
  <si>
    <t>33 First Floor, Terminal</t>
  </si>
  <si>
    <t>1048</t>
  </si>
  <si>
    <t>E5 Permit Car Park</t>
  </si>
  <si>
    <t>1049</t>
  </si>
  <si>
    <t>E6 Permit Car Park</t>
  </si>
  <si>
    <t>1051</t>
  </si>
  <si>
    <t>W80 Permit Car Park</t>
  </si>
  <si>
    <t>1052</t>
  </si>
  <si>
    <t>W124 Permit Car Park</t>
  </si>
  <si>
    <t>1053</t>
  </si>
  <si>
    <t>76 Ground Floor, Terminal</t>
  </si>
  <si>
    <t>1054</t>
  </si>
  <si>
    <t>70 Ground Floor, Terminal</t>
  </si>
  <si>
    <t>1055</t>
  </si>
  <si>
    <t>9 First Floor, Terminal</t>
  </si>
  <si>
    <t>1056</t>
  </si>
  <si>
    <t>50 First Floor, Terminal</t>
  </si>
  <si>
    <t>1057</t>
  </si>
  <si>
    <t>11A Murphy Road</t>
  </si>
  <si>
    <t>1058</t>
  </si>
  <si>
    <t>11 Murphy Road</t>
  </si>
  <si>
    <t>1059</t>
  </si>
  <si>
    <t>13A Slade Court</t>
  </si>
  <si>
    <t>1060</t>
  </si>
  <si>
    <t>13 Slade Court</t>
  </si>
  <si>
    <t>1061</t>
  </si>
  <si>
    <t>19G Murphy Road</t>
  </si>
  <si>
    <t>1063</t>
  </si>
  <si>
    <t>1 Lancaster Road</t>
  </si>
  <si>
    <t>1064</t>
  </si>
  <si>
    <t>19F Murphy Road</t>
  </si>
  <si>
    <t>1065</t>
  </si>
  <si>
    <t>14B Lancaster Road</t>
  </si>
  <si>
    <t>1066</t>
  </si>
  <si>
    <t>14A Lancaster Road</t>
  </si>
  <si>
    <t>1067</t>
  </si>
  <si>
    <t>E34 Permit Car Park</t>
  </si>
  <si>
    <t>1068</t>
  </si>
  <si>
    <t>14 Lancaster Road</t>
  </si>
  <si>
    <t>1069</t>
  </si>
  <si>
    <t>W102 Permit Car Park</t>
  </si>
  <si>
    <t>1070</t>
  </si>
  <si>
    <t>W103 Permit Car Park</t>
  </si>
  <si>
    <t>1071</t>
  </si>
  <si>
    <t>W104 Permit Car Park</t>
  </si>
  <si>
    <t>1072</t>
  </si>
  <si>
    <t>W105 Permit Car Park</t>
  </si>
  <si>
    <t>1073</t>
  </si>
  <si>
    <t>W106 Permit Car Park</t>
  </si>
  <si>
    <t>1074</t>
  </si>
  <si>
    <t>W107 Permit Car Park</t>
  </si>
  <si>
    <t>1075</t>
  </si>
  <si>
    <t>W108 Permit Car Park</t>
  </si>
  <si>
    <t>1076</t>
  </si>
  <si>
    <t>W109 Permit Car Park</t>
  </si>
  <si>
    <t>1077</t>
  </si>
  <si>
    <t>W110 Permit Car Park</t>
  </si>
  <si>
    <t>1078</t>
  </si>
  <si>
    <t>W111 Permit Car Park</t>
  </si>
  <si>
    <t>1079</t>
  </si>
  <si>
    <t>W112 Permit Car Park</t>
  </si>
  <si>
    <t>1080</t>
  </si>
  <si>
    <t>W113 Permit Car Park</t>
  </si>
  <si>
    <t>1081</t>
  </si>
  <si>
    <t>W114 Permit Car Park</t>
  </si>
  <si>
    <t>1082</t>
  </si>
  <si>
    <t>W115 Permit Car Park</t>
  </si>
  <si>
    <t>1083</t>
  </si>
  <si>
    <t>9 Larkin Avenue</t>
  </si>
  <si>
    <t>1084</t>
  </si>
  <si>
    <t>53 Ground Floor, Terminal</t>
  </si>
  <si>
    <t>1085</t>
  </si>
  <si>
    <t>1 Collopy Road</t>
  </si>
  <si>
    <t>1086</t>
  </si>
  <si>
    <t>2 Windy Road</t>
  </si>
  <si>
    <t>1087</t>
  </si>
  <si>
    <t>5 Ground Floor, Terminal</t>
  </si>
  <si>
    <t>1089</t>
  </si>
  <si>
    <t>E36 Permit Car Park</t>
  </si>
  <si>
    <t>1090</t>
  </si>
  <si>
    <t>W121 Permit Car Park</t>
  </si>
  <si>
    <t>1092</t>
  </si>
  <si>
    <t>27 Ground Floor, Terminal</t>
  </si>
  <si>
    <t>1093</t>
  </si>
  <si>
    <t>20 Ground Floor, Terminal</t>
  </si>
  <si>
    <t>1095</t>
  </si>
  <si>
    <t>19 Ground Floor, Terminal</t>
  </si>
  <si>
    <t>1096</t>
  </si>
  <si>
    <t>E7 Permit Car Park</t>
  </si>
  <si>
    <t>1097</t>
  </si>
  <si>
    <t>2 Fenton Court</t>
  </si>
  <si>
    <t>1098</t>
  </si>
  <si>
    <t>1 Fenton Court</t>
  </si>
  <si>
    <t>1099</t>
  </si>
  <si>
    <t>W81 Permit Car Park</t>
  </si>
  <si>
    <t>1100</t>
  </si>
  <si>
    <t>W82 Permit Car Park</t>
  </si>
  <si>
    <t>1101</t>
  </si>
  <si>
    <t>W83 Permit Car Park</t>
  </si>
  <si>
    <t>1102</t>
  </si>
  <si>
    <t>W84 Permit Car Park</t>
  </si>
  <si>
    <t>1103</t>
  </si>
  <si>
    <t>W85 Permit Car Park</t>
  </si>
  <si>
    <t>1104</t>
  </si>
  <si>
    <t>W86 Permit Car Park</t>
  </si>
  <si>
    <t>1105</t>
  </si>
  <si>
    <t>W56 Permit Car Park</t>
  </si>
  <si>
    <t>1106</t>
  </si>
  <si>
    <t>W57 Permit Car Park</t>
  </si>
  <si>
    <t>1107</t>
  </si>
  <si>
    <t>W58 Permit Car Park</t>
  </si>
  <si>
    <t>1108</t>
  </si>
  <si>
    <t>W59 Permit Car Park</t>
  </si>
  <si>
    <t>1109</t>
  </si>
  <si>
    <t>W60 Permit Car Park</t>
  </si>
  <si>
    <t>1110</t>
  </si>
  <si>
    <t>W61 Permit Car Park</t>
  </si>
  <si>
    <t>1111</t>
  </si>
  <si>
    <t>W62 Permit Car Park</t>
  </si>
  <si>
    <t>1112</t>
  </si>
  <si>
    <t>W63 Permit Car Park</t>
  </si>
  <si>
    <t>1113</t>
  </si>
  <si>
    <t>W64 Permit Car Park</t>
  </si>
  <si>
    <t>1114</t>
  </si>
  <si>
    <t>W65 Permit Car Park</t>
  </si>
  <si>
    <t>1115</t>
  </si>
  <si>
    <t>W66 Permit Car Park</t>
  </si>
  <si>
    <t>1116</t>
  </si>
  <si>
    <t>W67 Permit Car Park</t>
  </si>
  <si>
    <t>1117</t>
  </si>
  <si>
    <t>W68 Permit Car Park</t>
  </si>
  <si>
    <t>1118</t>
  </si>
  <si>
    <t>W69 Permit Car Park</t>
  </si>
  <si>
    <t>1119</t>
  </si>
  <si>
    <t>W70 Permit Car Park</t>
  </si>
  <si>
    <t>1120</t>
  </si>
  <si>
    <t>2E Henry Wrigley Drive</t>
  </si>
  <si>
    <t>1121</t>
  </si>
  <si>
    <t>7 Larkin Avenue</t>
  </si>
  <si>
    <t>1122</t>
  </si>
  <si>
    <t>49 Ground Floor, Terminal</t>
  </si>
  <si>
    <t>1123</t>
  </si>
  <si>
    <t>1 McGorey Avenue</t>
  </si>
  <si>
    <t>1125</t>
  </si>
  <si>
    <t>1 Slade Court</t>
  </si>
  <si>
    <t>1126</t>
  </si>
  <si>
    <t>1A Slade Court</t>
  </si>
  <si>
    <t>1127</t>
  </si>
  <si>
    <t>19D Murphy Road</t>
  </si>
  <si>
    <t>1128</t>
  </si>
  <si>
    <t>56 Ground Floor, Terminal</t>
  </si>
  <si>
    <t>1129</t>
  </si>
  <si>
    <t>8C Lancaster Road</t>
  </si>
  <si>
    <t>1130</t>
  </si>
  <si>
    <t>8B Lancaster Road</t>
  </si>
  <si>
    <t>1131</t>
  </si>
  <si>
    <t>45 Ground Floor, Terminal</t>
  </si>
  <si>
    <t>1132</t>
  </si>
  <si>
    <t>67 Ground Floor, Terminal</t>
  </si>
  <si>
    <t>1133</t>
  </si>
  <si>
    <t>26 Ground Floor, Terminal</t>
  </si>
  <si>
    <t>1134</t>
  </si>
  <si>
    <t>21 Ground Floor, Terminal</t>
  </si>
  <si>
    <t>1135</t>
  </si>
  <si>
    <t>22 Ground Floor, Terminal</t>
  </si>
  <si>
    <t>1136</t>
  </si>
  <si>
    <t>23 Ground Floor, Terminal</t>
  </si>
  <si>
    <t>1137</t>
  </si>
  <si>
    <t>29 Ground Floor, Terminal</t>
  </si>
  <si>
    <t>1138</t>
  </si>
  <si>
    <t>30 Ground Floor, Terminal</t>
  </si>
  <si>
    <t>1139</t>
  </si>
  <si>
    <t>36 Ground Floor, Terminal</t>
  </si>
  <si>
    <t>1140</t>
  </si>
  <si>
    <t>39 Ground Floor, Terminal</t>
  </si>
  <si>
    <t>1141</t>
  </si>
  <si>
    <t>31A Ground Floor, Terminal</t>
  </si>
  <si>
    <t>1142</t>
  </si>
  <si>
    <t>32 Ground Floor, Terminal</t>
  </si>
  <si>
    <t>1143</t>
  </si>
  <si>
    <t>33 Ground Floor, Terminal - Admin Suite 9</t>
  </si>
  <si>
    <t>1144</t>
  </si>
  <si>
    <t>34 Ground Floor, Terminal (Admin Suite 10)</t>
  </si>
  <si>
    <t>1145</t>
  </si>
  <si>
    <t>35 Ground Floor, Terminal - Admin Suite 4</t>
  </si>
  <si>
    <t>1146</t>
  </si>
  <si>
    <t>37 Ground Floor, Terminal - Admin Suite 6</t>
  </si>
  <si>
    <t>1147</t>
  </si>
  <si>
    <t>38 Ground Floor, Terminal</t>
  </si>
  <si>
    <t>1148</t>
  </si>
  <si>
    <t>40 Ground Floor, Terminal - Admin Suite 2</t>
  </si>
  <si>
    <t>1149</t>
  </si>
  <si>
    <t>41 Ground Floor, Terminal - Admin Suite 1</t>
  </si>
  <si>
    <t>1150</t>
  </si>
  <si>
    <t>42 Ground Floor, Terminal</t>
  </si>
  <si>
    <t>1151</t>
  </si>
  <si>
    <t>1 Airside</t>
  </si>
  <si>
    <t>1152</t>
  </si>
  <si>
    <t>13 First Floor, Terminal</t>
  </si>
  <si>
    <t>1153</t>
  </si>
  <si>
    <t>18 First Floor, Terminal</t>
  </si>
  <si>
    <t>1155</t>
  </si>
  <si>
    <t>59 Ground Floor, Terminal</t>
  </si>
  <si>
    <t>1156</t>
  </si>
  <si>
    <t>18A Ground Floor, Terminal</t>
  </si>
  <si>
    <t>1157</t>
  </si>
  <si>
    <t>26 First Floor, Terminal</t>
  </si>
  <si>
    <t>1158</t>
  </si>
  <si>
    <t>83 Ground Floor, Terminal</t>
  </si>
  <si>
    <t>1160</t>
  </si>
  <si>
    <t>27 First Floor, Terminal</t>
  </si>
  <si>
    <t>1161</t>
  </si>
  <si>
    <t>28 First Floor, Terminal</t>
  </si>
  <si>
    <t>1162</t>
  </si>
  <si>
    <t>17 First Floor, Terminal</t>
  </si>
  <si>
    <t>1163</t>
  </si>
  <si>
    <t>15 First Floor, Terminal</t>
  </si>
  <si>
    <t>1164</t>
  </si>
  <si>
    <t>12 First Floor, Terminal</t>
  </si>
  <si>
    <t>1165</t>
  </si>
  <si>
    <t>11 First Floor, Terminal</t>
  </si>
  <si>
    <t>1166</t>
  </si>
  <si>
    <t>24 First Floor, Terminal</t>
  </si>
  <si>
    <t>1167</t>
  </si>
  <si>
    <t>16 First Floor, Terminal</t>
  </si>
  <si>
    <t>1169</t>
  </si>
  <si>
    <t>16 Ground Floor, Terminal</t>
  </si>
  <si>
    <t>1170</t>
  </si>
  <si>
    <t>7A Ground Floor, Terminal</t>
  </si>
  <si>
    <t>1171</t>
  </si>
  <si>
    <t>1 Ground Floor, Terminal</t>
  </si>
  <si>
    <t>1172</t>
  </si>
  <si>
    <t>2 Ground Floor, Terminal</t>
  </si>
  <si>
    <t>1173</t>
  </si>
  <si>
    <t>1 Sir Norman Brearley Drive</t>
  </si>
  <si>
    <t>1174</t>
  </si>
  <si>
    <t>E33 Permit Car Park</t>
  </si>
  <si>
    <t>1175</t>
  </si>
  <si>
    <t>3 Pedersen Road</t>
  </si>
  <si>
    <t>1176</t>
  </si>
  <si>
    <t>52 First Floor, Terminal</t>
  </si>
  <si>
    <t>1177</t>
  </si>
  <si>
    <t>48 First Floor, Terminal</t>
  </si>
  <si>
    <t>1178</t>
  </si>
  <si>
    <t>32 First Floor, Terminal</t>
  </si>
  <si>
    <t>1179</t>
  </si>
  <si>
    <t>W75 Permit Car Park</t>
  </si>
  <si>
    <t>1180</t>
  </si>
  <si>
    <t>W76 Permit Car Park</t>
  </si>
  <si>
    <t>1182</t>
  </si>
  <si>
    <t>E18 Permit Car Park</t>
  </si>
  <si>
    <t>1183</t>
  </si>
  <si>
    <t>12 Slade Court</t>
  </si>
  <si>
    <t>1185</t>
  </si>
  <si>
    <t>12B Slade Court</t>
  </si>
  <si>
    <t>1186</t>
  </si>
  <si>
    <t>53 First Floor, Terminal</t>
  </si>
  <si>
    <t>1188</t>
  </si>
  <si>
    <t>2C Henry Wrigley Drive</t>
  </si>
  <si>
    <t>1189</t>
  </si>
  <si>
    <t>5 Murphy Road</t>
  </si>
  <si>
    <t>1190</t>
  </si>
  <si>
    <t>E27 Permit Car Park</t>
  </si>
  <si>
    <t>1191</t>
  </si>
  <si>
    <t>L1 Permit Car Park</t>
  </si>
  <si>
    <t>1192</t>
  </si>
  <si>
    <t>L2 Permit Car Park</t>
  </si>
  <si>
    <t>1193</t>
  </si>
  <si>
    <t>L3 Permit Car Park</t>
  </si>
  <si>
    <t>1194</t>
  </si>
  <si>
    <t>L4 Permit Car Park</t>
  </si>
  <si>
    <t>1195</t>
  </si>
  <si>
    <t>L5 Permit Car Park</t>
  </si>
  <si>
    <t>1196</t>
  </si>
  <si>
    <t>L6 Permit Car Park</t>
  </si>
  <si>
    <t>1197</t>
  </si>
  <si>
    <t>L7 Permit Car Park</t>
  </si>
  <si>
    <t>1198</t>
  </si>
  <si>
    <t>L8 Permit Car Park</t>
  </si>
  <si>
    <t>1199</t>
  </si>
  <si>
    <t>L9 Permit Car Park</t>
  </si>
  <si>
    <t>1200</t>
  </si>
  <si>
    <t>L10 Permit Car Park</t>
  </si>
  <si>
    <t>1201</t>
  </si>
  <si>
    <t>W11 Permit Car Park</t>
  </si>
  <si>
    <t>1202</t>
  </si>
  <si>
    <t>W12 Permit Car Park</t>
  </si>
  <si>
    <t>1203</t>
  </si>
  <si>
    <t>51 Ground Floor, Terminal</t>
  </si>
  <si>
    <t>1204</t>
  </si>
  <si>
    <t>54 First Floor, Terminal</t>
  </si>
  <si>
    <t>1205</t>
  </si>
  <si>
    <t>9A Murphy Road</t>
  </si>
  <si>
    <t>1206</t>
  </si>
  <si>
    <t>7A Slade Court</t>
  </si>
  <si>
    <t>1207</t>
  </si>
  <si>
    <t>7 Slade Court</t>
  </si>
  <si>
    <t>1208</t>
  </si>
  <si>
    <t>9 Murphy Road</t>
  </si>
  <si>
    <t>1212</t>
  </si>
  <si>
    <t>3 Lois Lane</t>
  </si>
  <si>
    <t>1213</t>
  </si>
  <si>
    <t>E15 Permit Car Park</t>
  </si>
  <si>
    <t>1214</t>
  </si>
  <si>
    <t>E16 Permit Car Park</t>
  </si>
  <si>
    <t>1215</t>
  </si>
  <si>
    <t>E29 Permit Car Park</t>
  </si>
  <si>
    <t>1216</t>
  </si>
  <si>
    <t>E30 Permit Car Park</t>
  </si>
  <si>
    <t>1217</t>
  </si>
  <si>
    <t>15A Lancaster Road</t>
  </si>
  <si>
    <t>1218</t>
  </si>
  <si>
    <t>15B Lancaster Road</t>
  </si>
  <si>
    <t>1219</t>
  </si>
  <si>
    <t>E21 Permit Car Park</t>
  </si>
  <si>
    <t>1220</t>
  </si>
  <si>
    <t>E22 Permit Car Park</t>
  </si>
  <si>
    <t>1221</t>
  </si>
  <si>
    <t>W116 Permit Car Park</t>
  </si>
  <si>
    <t>1222</t>
  </si>
  <si>
    <t>E17 Permit Car Park</t>
  </si>
  <si>
    <t>1224</t>
  </si>
  <si>
    <t>W118 Permit Car Park</t>
  </si>
  <si>
    <t>1225</t>
  </si>
  <si>
    <t>W119 Permit Car Park</t>
  </si>
  <si>
    <t>1226</t>
  </si>
  <si>
    <t>13 Murphy Road</t>
  </si>
  <si>
    <t>1227</t>
  </si>
  <si>
    <t>13B Murphy Road</t>
  </si>
  <si>
    <t>1228</t>
  </si>
  <si>
    <t>13A Murphy Road</t>
  </si>
  <si>
    <t>1230</t>
  </si>
  <si>
    <t>E19 Permit Car Park</t>
  </si>
  <si>
    <t>1231</t>
  </si>
  <si>
    <t>E20 Permit Car Park</t>
  </si>
  <si>
    <t>1232</t>
  </si>
  <si>
    <t>4A Slade Court</t>
  </si>
  <si>
    <t>1233</t>
  </si>
  <si>
    <t>4 Slade Court</t>
  </si>
  <si>
    <t>1234</t>
  </si>
  <si>
    <t>1A Bonney Court</t>
  </si>
  <si>
    <t>1235</t>
  </si>
  <si>
    <t>1 Bonney Court</t>
  </si>
  <si>
    <t>1237</t>
  </si>
  <si>
    <t>19C Murphy Road</t>
  </si>
  <si>
    <t>1238</t>
  </si>
  <si>
    <t>1 Larkin Avenue</t>
  </si>
  <si>
    <t>1240</t>
  </si>
  <si>
    <t>E9 Permit Car Park</t>
  </si>
  <si>
    <t>1241</t>
  </si>
  <si>
    <t>E10 Permit Car Park</t>
  </si>
  <si>
    <t>1242</t>
  </si>
  <si>
    <t>E23 Permit Car Park</t>
  </si>
  <si>
    <t>1244</t>
  </si>
  <si>
    <t>40 First Floor, Terminal</t>
  </si>
  <si>
    <t>1246</t>
  </si>
  <si>
    <t>37 First Floor, Terminal</t>
  </si>
  <si>
    <t>1247</t>
  </si>
  <si>
    <t>57 Ground Floor, Terminal</t>
  </si>
  <si>
    <t>1248</t>
  </si>
  <si>
    <t>39 First Floor, Terminal</t>
  </si>
  <si>
    <t>1249</t>
  </si>
  <si>
    <t>35 First Floor, Terminal</t>
  </si>
  <si>
    <t>1251</t>
  </si>
  <si>
    <t>1A Henry Wrigley Drive</t>
  </si>
  <si>
    <t>1252</t>
  </si>
  <si>
    <t>2A Slade Court</t>
  </si>
  <si>
    <t>1253</t>
  </si>
  <si>
    <t>2B Slade Court</t>
  </si>
  <si>
    <t>1254</t>
  </si>
  <si>
    <t>2 Slade Court</t>
  </si>
  <si>
    <t>1255</t>
  </si>
  <si>
    <t>17 Ground Floor, Terminal</t>
  </si>
  <si>
    <t>1256</t>
  </si>
  <si>
    <t>E31 Permit Car Park</t>
  </si>
  <si>
    <t>1258</t>
  </si>
  <si>
    <t>5A Slade Court</t>
  </si>
  <si>
    <t>1259</t>
  </si>
  <si>
    <t>5 Slade Court</t>
  </si>
  <si>
    <t>1260</t>
  </si>
  <si>
    <t>4B Lancaster Road</t>
  </si>
  <si>
    <t>1261</t>
  </si>
  <si>
    <t>6A Slade Court</t>
  </si>
  <si>
    <t>1262</t>
  </si>
  <si>
    <t>6 Slade Court</t>
  </si>
  <si>
    <t>1263</t>
  </si>
  <si>
    <t>W73 Permit Car Park</t>
  </si>
  <si>
    <t>1264</t>
  </si>
  <si>
    <t>W74 Permit Car Park</t>
  </si>
  <si>
    <t>1265</t>
  </si>
  <si>
    <t>E4 Permit Car Park</t>
  </si>
  <si>
    <t>1267</t>
  </si>
  <si>
    <t>6A Lancaster Road</t>
  </si>
  <si>
    <t>1268</t>
  </si>
  <si>
    <t>6 Lancaster Road</t>
  </si>
  <si>
    <t>1270</t>
  </si>
  <si>
    <t>28 Ground Floor, Terminal</t>
  </si>
  <si>
    <t>1272</t>
  </si>
  <si>
    <t>1 Lester Brain Drive</t>
  </si>
  <si>
    <t>1273</t>
  </si>
  <si>
    <t>3 Lester Brain Drive</t>
  </si>
  <si>
    <t>1275</t>
  </si>
  <si>
    <t>E14 Permit Car Park</t>
  </si>
  <si>
    <t>1277</t>
  </si>
  <si>
    <t>E24 Permit Car Park</t>
  </si>
  <si>
    <t>1278</t>
  </si>
  <si>
    <t>E28 Permit Car Park</t>
  </si>
  <si>
    <t>1279</t>
  </si>
  <si>
    <t>E1 Permit Car Park</t>
  </si>
  <si>
    <t>1280</t>
  </si>
  <si>
    <t>2 First Floor, Terminal</t>
  </si>
  <si>
    <t>1281</t>
  </si>
  <si>
    <t>1 First Floor, Terminal</t>
  </si>
  <si>
    <t>1282</t>
  </si>
  <si>
    <t>6 Ground Floor, Terminal</t>
  </si>
  <si>
    <t>1283</t>
  </si>
  <si>
    <t>8A Lancaster Road</t>
  </si>
  <si>
    <t>1284</t>
  </si>
  <si>
    <t>3 Cecil Cook Avenue</t>
  </si>
  <si>
    <t>1285</t>
  </si>
  <si>
    <t>3A Slade Court</t>
  </si>
  <si>
    <t>1286</t>
  </si>
  <si>
    <t>3B Slade Court</t>
  </si>
  <si>
    <t>1287</t>
  </si>
  <si>
    <t>3 Slade Court</t>
  </si>
  <si>
    <t>1288</t>
  </si>
  <si>
    <t>19B Murphy Road</t>
  </si>
  <si>
    <t>1289</t>
  </si>
  <si>
    <t>14 First Floor, Terminal</t>
  </si>
  <si>
    <t>1291</t>
  </si>
  <si>
    <t>3 Ground Floor, Terminal</t>
  </si>
  <si>
    <t>1292</t>
  </si>
  <si>
    <t>E32 Permit Car Park</t>
  </si>
  <si>
    <t>1293</t>
  </si>
  <si>
    <t>E13 Permit Car Park</t>
  </si>
  <si>
    <t>1294</t>
  </si>
  <si>
    <t>11 Larkin Avenue</t>
  </si>
  <si>
    <t>1295</t>
  </si>
  <si>
    <t>7A Murphy Road</t>
  </si>
  <si>
    <t>1296</t>
  </si>
  <si>
    <t>7 Murphy Road</t>
  </si>
  <si>
    <t>1297</t>
  </si>
  <si>
    <t>17 Murphy Road</t>
  </si>
  <si>
    <t>1298</t>
  </si>
  <si>
    <t>E3 Permit Car Park</t>
  </si>
  <si>
    <t>1299</t>
  </si>
  <si>
    <t>85 Ground Floor, Terminal</t>
  </si>
  <si>
    <t>1300</t>
  </si>
  <si>
    <t>47 Ground Floor (Giancarlo)</t>
  </si>
  <si>
    <t>1301</t>
  </si>
  <si>
    <t>8 First Floor (Bumbu)</t>
  </si>
  <si>
    <t>1302</t>
  </si>
  <si>
    <t>7 First Floor (Hungry Jacks)</t>
  </si>
  <si>
    <t>1303</t>
  </si>
  <si>
    <t>6 First Floor (Fraiche)</t>
  </si>
  <si>
    <t>1304</t>
  </si>
  <si>
    <t>20 First Floor (Expresso to Go)</t>
  </si>
  <si>
    <t>1305</t>
  </si>
  <si>
    <t>19E Murphy Road</t>
  </si>
  <si>
    <t>1306</t>
  </si>
  <si>
    <t>18 Ground Floor, Terminal</t>
  </si>
  <si>
    <t>1307</t>
  </si>
  <si>
    <t>Rest of Airport</t>
  </si>
  <si>
    <t>1308</t>
  </si>
  <si>
    <t>3 Larkin Avenue</t>
  </si>
  <si>
    <t>1309</t>
  </si>
  <si>
    <t>2 Murphy Road</t>
  </si>
  <si>
    <t>1310</t>
  </si>
  <si>
    <t>17A Murphy Road</t>
  </si>
  <si>
    <t>1311</t>
  </si>
  <si>
    <t>W87 Permit Car Park</t>
  </si>
  <si>
    <t>1312</t>
  </si>
  <si>
    <t>W88 Permit Car Park</t>
  </si>
  <si>
    <t>1313</t>
  </si>
  <si>
    <t>W89 Permit Car Park</t>
  </si>
  <si>
    <t>1314</t>
  </si>
  <si>
    <t>W90 Permit Car Park</t>
  </si>
  <si>
    <t>1315</t>
  </si>
  <si>
    <t>W91 Permit Car Park</t>
  </si>
  <si>
    <t>1316</t>
  </si>
  <si>
    <t>W92 Permit Car Park</t>
  </si>
  <si>
    <t>1317</t>
  </si>
  <si>
    <t>W93 Permit Car Park</t>
  </si>
  <si>
    <t>1318</t>
  </si>
  <si>
    <t>W94 Permit Car Park</t>
  </si>
  <si>
    <t>1319</t>
  </si>
  <si>
    <t>W95 Permit Car Park</t>
  </si>
  <si>
    <t>1320</t>
  </si>
  <si>
    <t>W96 Permit Car Park</t>
  </si>
  <si>
    <t>1321</t>
  </si>
  <si>
    <t>W97 Permit Car Park</t>
  </si>
  <si>
    <t>1322</t>
  </si>
  <si>
    <t>W98 Permit Car Park</t>
  </si>
  <si>
    <t>1323</t>
  </si>
  <si>
    <t>W99 Permit Car Park</t>
  </si>
  <si>
    <t>1324</t>
  </si>
  <si>
    <t>W100 Permit Car Park</t>
  </si>
  <si>
    <t>1325</t>
  </si>
  <si>
    <t>W101 Permit Car Park</t>
  </si>
  <si>
    <t>1326</t>
  </si>
  <si>
    <t>52 Ground Floor, Terminal</t>
  </si>
  <si>
    <t>1328</t>
  </si>
  <si>
    <t>48 Ground Floor, Terminal</t>
  </si>
  <si>
    <t>1329</t>
  </si>
  <si>
    <t>W128 Permit Car Park</t>
  </si>
  <si>
    <t>1331</t>
  </si>
  <si>
    <t>50 Ground Floor, Terminal</t>
  </si>
  <si>
    <t>1332</t>
  </si>
  <si>
    <t>23 First Floor, Terminal</t>
  </si>
  <si>
    <t>1333</t>
  </si>
  <si>
    <t>2D Henry Wrigley Drive</t>
  </si>
  <si>
    <t>1334</t>
  </si>
  <si>
    <t>E26 Permit Car Park</t>
  </si>
  <si>
    <t>1335</t>
  </si>
  <si>
    <t>4 Ground Floor, Terminal</t>
  </si>
  <si>
    <t>1336</t>
  </si>
  <si>
    <t>10 First Floor, Terminal</t>
  </si>
  <si>
    <t>1337</t>
  </si>
  <si>
    <t>E8 Permit Car Park</t>
  </si>
  <si>
    <t>1338</t>
  </si>
  <si>
    <t>W27 Permit Car Park</t>
  </si>
  <si>
    <t>1339</t>
  </si>
  <si>
    <t>W28 Permit Car Park</t>
  </si>
  <si>
    <t>1340</t>
  </si>
  <si>
    <t>W29 Permit Car Park</t>
  </si>
  <si>
    <t>1341</t>
  </si>
  <si>
    <t>W30 Permit Car Park</t>
  </si>
  <si>
    <t>1342</t>
  </si>
  <si>
    <t>W31 Permit Car Park</t>
  </si>
  <si>
    <t>1343</t>
  </si>
  <si>
    <t>W32 Permit Car Park</t>
  </si>
  <si>
    <t>1344</t>
  </si>
  <si>
    <t>W33 Permit Car Park</t>
  </si>
  <si>
    <t>1345</t>
  </si>
  <si>
    <t>W34 Permit Car Park</t>
  </si>
  <si>
    <t>1346</t>
  </si>
  <si>
    <t>W35 Permit Car Park</t>
  </si>
  <si>
    <t>1347</t>
  </si>
  <si>
    <t>W36 Permit Car Park</t>
  </si>
  <si>
    <t>1348</t>
  </si>
  <si>
    <t>W37 Permit Car Park</t>
  </si>
  <si>
    <t>1349</t>
  </si>
  <si>
    <t>W38 Permit Car Park</t>
  </si>
  <si>
    <t>1350</t>
  </si>
  <si>
    <t>W39 Permit Car Park</t>
  </si>
  <si>
    <t>1351</t>
  </si>
  <si>
    <t>W40 Permit Car Park</t>
  </si>
  <si>
    <t>1352</t>
  </si>
  <si>
    <t>W41 Permit Car Park</t>
  </si>
  <si>
    <t>1353</t>
  </si>
  <si>
    <t>W42 Permit Car Park</t>
  </si>
  <si>
    <t>1354</t>
  </si>
  <si>
    <t>W43 Permit Car Park</t>
  </si>
  <si>
    <t>1355</t>
  </si>
  <si>
    <t>W44 Permit Car Park</t>
  </si>
  <si>
    <t>1356</t>
  </si>
  <si>
    <t>W45 Permit Car Park</t>
  </si>
  <si>
    <t>1357</t>
  </si>
  <si>
    <t>W46 Permit Car Park</t>
  </si>
  <si>
    <t>1358</t>
  </si>
  <si>
    <t>W47 Permit Car Park</t>
  </si>
  <si>
    <t>1359</t>
  </si>
  <si>
    <t>W48 Permit Car Park</t>
  </si>
  <si>
    <t>1360</t>
  </si>
  <si>
    <t>W49 Permit Car Park</t>
  </si>
  <si>
    <t>1361</t>
  </si>
  <si>
    <t>W50 Permit Car Park</t>
  </si>
  <si>
    <t>1362</t>
  </si>
  <si>
    <t>W51 Permit Car Park</t>
  </si>
  <si>
    <t>1363</t>
  </si>
  <si>
    <t>W52 Permit Car Park</t>
  </si>
  <si>
    <t>1364</t>
  </si>
  <si>
    <t>W53 Permit Car Park</t>
  </si>
  <si>
    <t>1365</t>
  </si>
  <si>
    <t>W54 Permit Car Park</t>
  </si>
  <si>
    <t>1366</t>
  </si>
  <si>
    <t>W55 Permit Car Park</t>
  </si>
  <si>
    <t>1367</t>
  </si>
  <si>
    <t>5 Larkin Avenue</t>
  </si>
  <si>
    <t>1368</t>
  </si>
  <si>
    <t>1 Murphy Road</t>
  </si>
  <si>
    <t>1369</t>
  </si>
  <si>
    <t>1A Murphy Road</t>
  </si>
  <si>
    <t>1370</t>
  </si>
  <si>
    <t>1B Murphy Road</t>
  </si>
  <si>
    <t>1371</t>
  </si>
  <si>
    <t>2 Western Bus Bay</t>
  </si>
  <si>
    <t>1372</t>
  </si>
  <si>
    <t>32 Davis Drive</t>
  </si>
  <si>
    <t>1373</t>
  </si>
  <si>
    <t>32A Davis Drive</t>
  </si>
  <si>
    <t>1374</t>
  </si>
  <si>
    <t>10 Davis Drive</t>
  </si>
  <si>
    <t>1375</t>
  </si>
  <si>
    <t>11 Davis Drive</t>
  </si>
  <si>
    <t>1376</t>
  </si>
  <si>
    <t>12 Davis Drive</t>
  </si>
  <si>
    <t>1377</t>
  </si>
  <si>
    <t>10A Davis Drive</t>
  </si>
  <si>
    <t>1378</t>
  </si>
  <si>
    <t>507 Maryvale Road</t>
  </si>
  <si>
    <t>1379</t>
  </si>
  <si>
    <t>508 Maryvale Road</t>
  </si>
  <si>
    <t>1380</t>
  </si>
  <si>
    <t>509 Maryvale Road</t>
  </si>
  <si>
    <t>1381</t>
  </si>
  <si>
    <t>302 Santa Teresa Road</t>
  </si>
  <si>
    <t>1382</t>
  </si>
  <si>
    <t>411 Santa Teresa Road</t>
  </si>
  <si>
    <t>1383</t>
  </si>
  <si>
    <t>701 Santa Teresa Road</t>
  </si>
  <si>
    <t>1384</t>
  </si>
  <si>
    <t>702 Santa Teresa Road</t>
  </si>
  <si>
    <t>1385</t>
  </si>
  <si>
    <t>703 Santa Teresa Road</t>
  </si>
  <si>
    <t>1386</t>
  </si>
  <si>
    <t>6 Hayes Street</t>
  </si>
  <si>
    <t>1387</t>
  </si>
  <si>
    <t>9 Hayes Street</t>
  </si>
  <si>
    <t>1388</t>
  </si>
  <si>
    <t>10 Maryvale Road West</t>
  </si>
  <si>
    <t>1389</t>
  </si>
  <si>
    <t>4 Ground Transport Road</t>
  </si>
  <si>
    <t>1390</t>
  </si>
  <si>
    <t>14-16 Davis Drive</t>
  </si>
  <si>
    <t>1391</t>
  </si>
  <si>
    <t>1 Terminal Kerbside</t>
  </si>
  <si>
    <t>1392</t>
  </si>
  <si>
    <t>3 Colonel Rose Drive</t>
  </si>
  <si>
    <t>1393</t>
  </si>
  <si>
    <t>11 Ground Floor, Terminal</t>
  </si>
  <si>
    <t>1394</t>
  </si>
  <si>
    <t>163 Ground Floor, Terminal</t>
  </si>
  <si>
    <t>1395</t>
  </si>
  <si>
    <t>30 Davis Drive</t>
  </si>
  <si>
    <t>1396</t>
  </si>
  <si>
    <t>30A Davis Drive</t>
  </si>
  <si>
    <t>1397</t>
  </si>
  <si>
    <t>3 Davis Drive</t>
  </si>
  <si>
    <t>1398</t>
  </si>
  <si>
    <t>135 Ground Floor, Terminal</t>
  </si>
  <si>
    <t>1399</t>
  </si>
  <si>
    <t>5 Eastern Bus Bay</t>
  </si>
  <si>
    <t>1400</t>
  </si>
  <si>
    <t>10 Roger Vale Drive</t>
  </si>
  <si>
    <t>1401</t>
  </si>
  <si>
    <t>1/8 Miller Drive</t>
  </si>
  <si>
    <t>1402</t>
  </si>
  <si>
    <t>444A Miller Drive</t>
  </si>
  <si>
    <t>1403</t>
  </si>
  <si>
    <t>1/8A Miller Drive</t>
  </si>
  <si>
    <t>1404</t>
  </si>
  <si>
    <t>192 Ground Floor, Terminal</t>
  </si>
  <si>
    <t>1405</t>
  </si>
  <si>
    <t>142 Ground Floor, Terminal</t>
  </si>
  <si>
    <t>1406</t>
  </si>
  <si>
    <t>114 Miller Drive</t>
  </si>
  <si>
    <t>1407</t>
  </si>
  <si>
    <t>6 Miller Drive</t>
  </si>
  <si>
    <t>1408</t>
  </si>
  <si>
    <t>421 GA Apron</t>
  </si>
  <si>
    <t>1409</t>
  </si>
  <si>
    <t>422 GA Apron</t>
  </si>
  <si>
    <t>1410</t>
  </si>
  <si>
    <t>455 Miller Drive</t>
  </si>
  <si>
    <t>1411</t>
  </si>
  <si>
    <t>2/8 Miller Drive</t>
  </si>
  <si>
    <t>1412</t>
  </si>
  <si>
    <t>1413</t>
  </si>
  <si>
    <t>5 Miller Drive</t>
  </si>
  <si>
    <t>1414</t>
  </si>
  <si>
    <t>7 Roger Vale Drive</t>
  </si>
  <si>
    <t>1415</t>
  </si>
  <si>
    <t>160 Halsey Drive</t>
  </si>
  <si>
    <t>1416</t>
  </si>
  <si>
    <t>143 Halsey Drive</t>
  </si>
  <si>
    <t>1417</t>
  </si>
  <si>
    <t>11A Davis Drive</t>
  </si>
  <si>
    <t>1418</t>
  </si>
  <si>
    <t>1 Connellan Lane</t>
  </si>
  <si>
    <t>1419</t>
  </si>
  <si>
    <t>12 Maryvale Road West</t>
  </si>
  <si>
    <t>1420</t>
  </si>
  <si>
    <t>8 Eastern Bus Bay</t>
  </si>
  <si>
    <t>1421</t>
  </si>
  <si>
    <t>3 Western Bus Bay</t>
  </si>
  <si>
    <t>1422</t>
  </si>
  <si>
    <t>5 Colonel Rose Drive</t>
  </si>
  <si>
    <t>1423</t>
  </si>
  <si>
    <t>1424</t>
  </si>
  <si>
    <t>157 Short Term Road</t>
  </si>
  <si>
    <t>1425</t>
  </si>
  <si>
    <t>184 Ground Floor, Terminal</t>
  </si>
  <si>
    <t>1426</t>
  </si>
  <si>
    <t>1427</t>
  </si>
  <si>
    <t>153 Short Term Road</t>
  </si>
  <si>
    <t>1428</t>
  </si>
  <si>
    <t>3 Eastern Car Park</t>
  </si>
  <si>
    <t>1429</t>
  </si>
  <si>
    <t>309 Santa Teresa Road</t>
  </si>
  <si>
    <t>1430</t>
  </si>
  <si>
    <t>21 Davis Drive</t>
  </si>
  <si>
    <t>1431</t>
  </si>
  <si>
    <t>3 Eastern Bus Bay</t>
  </si>
  <si>
    <t>1432</t>
  </si>
  <si>
    <t>7 Colonel Rose Drive</t>
  </si>
  <si>
    <t>1433</t>
  </si>
  <si>
    <t>3 Ground Transport Road</t>
  </si>
  <si>
    <t>1434</t>
  </si>
  <si>
    <t>3 Liana Road</t>
  </si>
  <si>
    <t>1435</t>
  </si>
  <si>
    <t>170 Halsey Drive</t>
  </si>
  <si>
    <t>1436</t>
  </si>
  <si>
    <t>2 Eastern Car Park</t>
  </si>
  <si>
    <t>1438</t>
  </si>
  <si>
    <t>1 Western Bus Bay</t>
  </si>
  <si>
    <t>1439</t>
  </si>
  <si>
    <t>5 7 Mile Apron Frontage</t>
  </si>
  <si>
    <t>1440</t>
  </si>
  <si>
    <t>5A 7 Mile Apron Frontage</t>
  </si>
  <si>
    <t>1441</t>
  </si>
  <si>
    <t>9 Colonel Rose Drive</t>
  </si>
  <si>
    <t>1442</t>
  </si>
  <si>
    <t>2 Briggs Street</t>
  </si>
  <si>
    <t>1443</t>
  </si>
  <si>
    <t>15 7 Mile Apron Frontage</t>
  </si>
  <si>
    <t>1444</t>
  </si>
  <si>
    <t>15A 7 Mile Apron Frontage</t>
  </si>
  <si>
    <t>1445</t>
  </si>
  <si>
    <t>4 Hayes Street</t>
  </si>
  <si>
    <t>1446</t>
  </si>
  <si>
    <t>10 Hayes Street</t>
  </si>
  <si>
    <t>1447</t>
  </si>
  <si>
    <t>804 Santa Teresa Road</t>
  </si>
  <si>
    <t>1448</t>
  </si>
  <si>
    <t>1A Davis Drive</t>
  </si>
  <si>
    <t>1449</t>
  </si>
  <si>
    <t>134 First Floor, Terminal</t>
  </si>
  <si>
    <t>1450</t>
  </si>
  <si>
    <t>5 Western Bus Bay</t>
  </si>
  <si>
    <t>1451</t>
  </si>
  <si>
    <t>6 Ansett Apron Road</t>
  </si>
  <si>
    <t>1452</t>
  </si>
  <si>
    <t>190 Ground Floor, Terminal</t>
  </si>
  <si>
    <t>1453</t>
  </si>
  <si>
    <t>5 Liana Road</t>
  </si>
  <si>
    <t>1454</t>
  </si>
  <si>
    <t>425 GA Apron</t>
  </si>
  <si>
    <t>1455</t>
  </si>
  <si>
    <t>1456</t>
  </si>
  <si>
    <t>4 Western Bus Bay</t>
  </si>
  <si>
    <t>1457</t>
  </si>
  <si>
    <t>465 Old Terminal Staff Car Park</t>
  </si>
  <si>
    <t>1458</t>
  </si>
  <si>
    <t>102 Ground Floor, Terminal</t>
  </si>
  <si>
    <t>1459</t>
  </si>
  <si>
    <t>123 Ground Floor, Terminal</t>
  </si>
  <si>
    <t>1460</t>
  </si>
  <si>
    <t>125 Ground Floor, Terminal</t>
  </si>
  <si>
    <t>1461</t>
  </si>
  <si>
    <t>127 Ground Floor, Terminal</t>
  </si>
  <si>
    <t>1462</t>
  </si>
  <si>
    <t>128 Ground Floor, Terminal</t>
  </si>
  <si>
    <t>1463</t>
  </si>
  <si>
    <t>1 Liana Road</t>
  </si>
  <si>
    <t>1464</t>
  </si>
  <si>
    <t>1A Liana Road</t>
  </si>
  <si>
    <t>1465</t>
  </si>
  <si>
    <t>4 Ansett Apron Road</t>
  </si>
  <si>
    <t>1466</t>
  </si>
  <si>
    <t>4A Ansett Apron Road</t>
  </si>
  <si>
    <t>1467</t>
  </si>
  <si>
    <t>7 Liana Road</t>
  </si>
  <si>
    <t>1468</t>
  </si>
  <si>
    <t>28 Davis Drive</t>
  </si>
  <si>
    <t>1469</t>
  </si>
  <si>
    <t>28A Davis Drive</t>
  </si>
  <si>
    <t>1470</t>
  </si>
  <si>
    <t>11 7 Mile Apron Frontage</t>
  </si>
  <si>
    <t>1471</t>
  </si>
  <si>
    <t>6 Ground Transport Road</t>
  </si>
  <si>
    <t>1472</t>
  </si>
  <si>
    <t>1 Eastern Bus Bay</t>
  </si>
  <si>
    <t>1473</t>
  </si>
  <si>
    <t>1474</t>
  </si>
  <si>
    <t>456 Davis Drive</t>
  </si>
  <si>
    <t>1475</t>
  </si>
  <si>
    <t>9001 Ground Floor, Terminal</t>
  </si>
  <si>
    <t>1476</t>
  </si>
  <si>
    <t>2 Eastern Bus Bay</t>
  </si>
  <si>
    <t>1477</t>
  </si>
  <si>
    <t>8 Ground Floor, Terminal</t>
  </si>
  <si>
    <t>1478</t>
  </si>
  <si>
    <t>1 Ground Transport Road</t>
  </si>
  <si>
    <t>1479</t>
  </si>
  <si>
    <t>1 Colonel Rose Drive</t>
  </si>
  <si>
    <t>1480</t>
  </si>
  <si>
    <t>11 Roger Vale Drive</t>
  </si>
  <si>
    <t>1481</t>
  </si>
  <si>
    <t>13 Roger Vale Drive</t>
  </si>
  <si>
    <t>1482</t>
  </si>
  <si>
    <t>7 Davis Drive</t>
  </si>
  <si>
    <t>1483</t>
  </si>
  <si>
    <t>1484</t>
  </si>
  <si>
    <t>24 Davis Drive</t>
  </si>
  <si>
    <t>1485</t>
  </si>
  <si>
    <t>26 Davis Drive</t>
  </si>
  <si>
    <t>1486</t>
  </si>
  <si>
    <t>24A Davis Drive</t>
  </si>
  <si>
    <t>1487</t>
  </si>
  <si>
    <t>26A Davis Drive</t>
  </si>
  <si>
    <t>1488</t>
  </si>
  <si>
    <t>472 Eastern Car Park</t>
  </si>
  <si>
    <t>1489</t>
  </si>
  <si>
    <t>8 Maryvale Road West</t>
  </si>
  <si>
    <t>1490</t>
  </si>
  <si>
    <t>105 Halsey Drive</t>
  </si>
  <si>
    <t>1491</t>
  </si>
  <si>
    <t>106 Halsey Drive</t>
  </si>
  <si>
    <t>1492</t>
  </si>
  <si>
    <t>136 Halsey Drive</t>
  </si>
  <si>
    <t>1493</t>
  </si>
  <si>
    <t>137 Halsey Drive</t>
  </si>
  <si>
    <t>1495</t>
  </si>
  <si>
    <t>8 Western Bus Bay</t>
  </si>
  <si>
    <t>1496</t>
  </si>
  <si>
    <t>450 Davis Drive</t>
  </si>
  <si>
    <t>1497</t>
  </si>
  <si>
    <t>144 Ground Floor, Terminal</t>
  </si>
  <si>
    <t>1498</t>
  </si>
  <si>
    <t>5 Davis Drive</t>
  </si>
  <si>
    <t>1499</t>
  </si>
  <si>
    <t>1500</t>
  </si>
  <si>
    <t>14 Terminal Building</t>
  </si>
  <si>
    <t>1501</t>
  </si>
  <si>
    <t>1 Middle of Runway</t>
  </si>
  <si>
    <t>1502</t>
  </si>
  <si>
    <t>9 Eastern Car Park</t>
  </si>
  <si>
    <t>1503</t>
  </si>
  <si>
    <t>34 Old Terminal Staff Car Park</t>
  </si>
  <si>
    <t>1504</t>
  </si>
  <si>
    <t>35 Old Terminal Staff Car Park</t>
  </si>
  <si>
    <t>1505</t>
  </si>
  <si>
    <t>36 Old Terminal Staff Car Park</t>
  </si>
  <si>
    <t>1506</t>
  </si>
  <si>
    <t>37 Old Terminal Staff Car Park</t>
  </si>
  <si>
    <t>1507</t>
  </si>
  <si>
    <t>11 Apron Frontage</t>
  </si>
  <si>
    <t>1508</t>
  </si>
  <si>
    <t>11A Apron Frontage</t>
  </si>
  <si>
    <t>1509</t>
  </si>
  <si>
    <t>145 Ground Floor, Terminal</t>
  </si>
  <si>
    <t>1510</t>
  </si>
  <si>
    <t>63 Western Short Term Car Park</t>
  </si>
  <si>
    <t>1511</t>
  </si>
  <si>
    <t>64 Western Short Term Car Park</t>
  </si>
  <si>
    <t>1512</t>
  </si>
  <si>
    <t>65 Western Short Term Car Park</t>
  </si>
  <si>
    <t>1513</t>
  </si>
  <si>
    <t>66 Western Short Term Car Park</t>
  </si>
  <si>
    <t>1514</t>
  </si>
  <si>
    <t>67 Western Short Term Car Park</t>
  </si>
  <si>
    <t>1515</t>
  </si>
  <si>
    <t>68 Western Short Term Car Park</t>
  </si>
  <si>
    <t>1516</t>
  </si>
  <si>
    <t>52 Western Short Term Car Park</t>
  </si>
  <si>
    <t>1517</t>
  </si>
  <si>
    <t>10 Terminal Kerbside</t>
  </si>
  <si>
    <t>1518</t>
  </si>
  <si>
    <t>196 Ground Floor, Terminal</t>
  </si>
  <si>
    <t>1519</t>
  </si>
  <si>
    <t>38 Old Terminal Staff Car Park</t>
  </si>
  <si>
    <t>1520</t>
  </si>
  <si>
    <t>1 Long Term Side Car Park</t>
  </si>
  <si>
    <t>1521</t>
  </si>
  <si>
    <t>11 Eastern Car Park</t>
  </si>
  <si>
    <t>1522</t>
  </si>
  <si>
    <t>88 Old Terminal Staff Car Park</t>
  </si>
  <si>
    <t>1523</t>
  </si>
  <si>
    <t>89 Old Terminal Staff Car Park</t>
  </si>
  <si>
    <t>1524</t>
  </si>
  <si>
    <t>90 Old Terminal Staff Car Park</t>
  </si>
  <si>
    <t>1525</t>
  </si>
  <si>
    <t>91 Old Terminal Staff Car Park</t>
  </si>
  <si>
    <t>1526</t>
  </si>
  <si>
    <t>92 Old Terminal Staff Car Park</t>
  </si>
  <si>
    <t>1527</t>
  </si>
  <si>
    <t>93 Old Terminal Staff Car Park</t>
  </si>
  <si>
    <t>1528</t>
  </si>
  <si>
    <t>6 Eastern Car Park</t>
  </si>
  <si>
    <t>1529</t>
  </si>
  <si>
    <t>42 Old Terminal Staff Car Park</t>
  </si>
  <si>
    <t>1530</t>
  </si>
  <si>
    <t>43 Old Terminal Staff Car Park</t>
  </si>
  <si>
    <t>1531</t>
  </si>
  <si>
    <t>44 Old Terminal Staff Car Park</t>
  </si>
  <si>
    <t>1532</t>
  </si>
  <si>
    <t>45 Old Terminal Staff Car Park</t>
  </si>
  <si>
    <t>1533</t>
  </si>
  <si>
    <t>46 Old Terminal Staff Car Park</t>
  </si>
  <si>
    <t>1534</t>
  </si>
  <si>
    <t>7 Old Terminal Staff Car Park</t>
  </si>
  <si>
    <t>1535</t>
  </si>
  <si>
    <t>8 Old Terminal Staff Car Park</t>
  </si>
  <si>
    <t>1536</t>
  </si>
  <si>
    <t>9 Old Terminal Staff Car Park</t>
  </si>
  <si>
    <t>1537</t>
  </si>
  <si>
    <t>19 Old Terminal Staff Car Park</t>
  </si>
  <si>
    <t>1538</t>
  </si>
  <si>
    <t>20 Old Terminal Staff Car Park</t>
  </si>
  <si>
    <t>1539</t>
  </si>
  <si>
    <t>21 Old Terminal Staff Car Park</t>
  </si>
  <si>
    <t>1540</t>
  </si>
  <si>
    <t>22 Old Terminal Staff Car Park</t>
  </si>
  <si>
    <t>1541</t>
  </si>
  <si>
    <t>23 Old Terminal Staff Car Park</t>
  </si>
  <si>
    <t>1542</t>
  </si>
  <si>
    <t>24 Old Terminal Staff Car Park</t>
  </si>
  <si>
    <t>1543</t>
  </si>
  <si>
    <t>25 Old Terminal Staff Car Park</t>
  </si>
  <si>
    <t>1544</t>
  </si>
  <si>
    <t>26 Old Terminal Staff Car Park</t>
  </si>
  <si>
    <t>1545</t>
  </si>
  <si>
    <t>27 Old Terminal Staff Car Park</t>
  </si>
  <si>
    <t>1546</t>
  </si>
  <si>
    <t>28 Old Terminal Staff Car Park</t>
  </si>
  <si>
    <t>1547</t>
  </si>
  <si>
    <t>29 Old Terminal Staff Car Park</t>
  </si>
  <si>
    <t>1548</t>
  </si>
  <si>
    <t>30 Old Terminal Staff Car Park</t>
  </si>
  <si>
    <t>1549</t>
  </si>
  <si>
    <t>31 Old Terminal Staff Car Park</t>
  </si>
  <si>
    <t>1550</t>
  </si>
  <si>
    <t>32 Old Terminal Staff Car Park</t>
  </si>
  <si>
    <t>1551</t>
  </si>
  <si>
    <t>6 Western Bus Bay</t>
  </si>
  <si>
    <t>1552</t>
  </si>
  <si>
    <t>7 Western Bus Bay</t>
  </si>
  <si>
    <t>1553</t>
  </si>
  <si>
    <t>7 Eastern Car Park</t>
  </si>
  <si>
    <t>1554</t>
  </si>
  <si>
    <t>78 Old Terminal Staff Car Park</t>
  </si>
  <si>
    <t>1555</t>
  </si>
  <si>
    <t>79 Old Terminal Staff Car Park</t>
  </si>
  <si>
    <t>1556</t>
  </si>
  <si>
    <t>80 Old Terminal Staff Car Park</t>
  </si>
  <si>
    <t>1557</t>
  </si>
  <si>
    <t>1 Davis Drive</t>
  </si>
  <si>
    <t>1558</t>
  </si>
  <si>
    <t>470A Davis Drive</t>
  </si>
  <si>
    <t>1559</t>
  </si>
  <si>
    <t>9 Ground Floor, Terminal</t>
  </si>
  <si>
    <t>1560</t>
  </si>
  <si>
    <t>10 Ground Floor, Terminal</t>
  </si>
  <si>
    <t>1561</t>
  </si>
  <si>
    <t>53 Western Short Term Car Park</t>
  </si>
  <si>
    <t>1562</t>
  </si>
  <si>
    <t>54 Western Short Term Car Park</t>
  </si>
  <si>
    <t>1563</t>
  </si>
  <si>
    <t>55 Western Short Term Car Park</t>
  </si>
  <si>
    <t>1564</t>
  </si>
  <si>
    <t>56 Western Short Term Car Park</t>
  </si>
  <si>
    <t>1565</t>
  </si>
  <si>
    <t>57 Western Short Term Car Park</t>
  </si>
  <si>
    <t>1566</t>
  </si>
  <si>
    <t>58 Western Short Term Car Park</t>
  </si>
  <si>
    <t>1567</t>
  </si>
  <si>
    <t>59 Western Short Term Car Park</t>
  </si>
  <si>
    <t>1568</t>
  </si>
  <si>
    <t>60 Western Short Term Car Park</t>
  </si>
  <si>
    <t>1569</t>
  </si>
  <si>
    <t>61 Western Short Term Car Park</t>
  </si>
  <si>
    <t>1570</t>
  </si>
  <si>
    <t>62 Western Short Term Car Park</t>
  </si>
  <si>
    <t>1571</t>
  </si>
  <si>
    <t>85 Western Short Term Car Park</t>
  </si>
  <si>
    <t>1572</t>
  </si>
  <si>
    <t>86 Western Short Term Car Park</t>
  </si>
  <si>
    <t>1573</t>
  </si>
  <si>
    <t>87 Western Short Term Car Park</t>
  </si>
  <si>
    <t>1574</t>
  </si>
  <si>
    <t>88 Western Short Term Car Park</t>
  </si>
  <si>
    <t>1575</t>
  </si>
  <si>
    <t>89 Western Short Term Car Park</t>
  </si>
  <si>
    <t>1576</t>
  </si>
  <si>
    <t>90 Western Short Term Car Park</t>
  </si>
  <si>
    <t>1577</t>
  </si>
  <si>
    <t>91 Western Short Term Car Park</t>
  </si>
  <si>
    <t>1578</t>
  </si>
  <si>
    <t>92 Western Short Term Car Park</t>
  </si>
  <si>
    <t>1579</t>
  </si>
  <si>
    <t>93 Western Short Term Car Park</t>
  </si>
  <si>
    <t>1580</t>
  </si>
  <si>
    <t>94 Western Short Term Car Park</t>
  </si>
  <si>
    <t>1581</t>
  </si>
  <si>
    <t>95 Western Short Term Car Park</t>
  </si>
  <si>
    <t>1582</t>
  </si>
  <si>
    <t>96 Western Short Term Car Park</t>
  </si>
  <si>
    <t>1583</t>
  </si>
  <si>
    <t>97 Western Short Term Car Park</t>
  </si>
  <si>
    <t>1584</t>
  </si>
  <si>
    <t>98 Western Short Term Car Park</t>
  </si>
  <si>
    <t>1585</t>
  </si>
  <si>
    <t>99 Western Short Term Car Park</t>
  </si>
  <si>
    <t>1586</t>
  </si>
  <si>
    <t>100 Western Short Term Car Park</t>
  </si>
  <si>
    <t>1587</t>
  </si>
  <si>
    <t>101 Western Short Term Car Park</t>
  </si>
  <si>
    <t>1588</t>
  </si>
  <si>
    <t>102 Western Short Term Car Park</t>
  </si>
  <si>
    <t>1589</t>
  </si>
  <si>
    <t>103 Western Short Term Car Park</t>
  </si>
  <si>
    <t>1590</t>
  </si>
  <si>
    <t>2 Ground Transport Road</t>
  </si>
  <si>
    <t>1591</t>
  </si>
  <si>
    <t>5 Ground Transport Road</t>
  </si>
  <si>
    <t>1592</t>
  </si>
  <si>
    <t>54 Ground Floor, Terminal</t>
  </si>
  <si>
    <t>1593</t>
  </si>
  <si>
    <t>999 Ground Floor, Terminal</t>
  </si>
  <si>
    <t>1594</t>
  </si>
  <si>
    <t>9 Airport Drive</t>
  </si>
  <si>
    <t>1595</t>
  </si>
  <si>
    <t>1 Airport Drive</t>
  </si>
  <si>
    <t>1596</t>
  </si>
  <si>
    <t>11 Airport Drive</t>
  </si>
  <si>
    <t>1597</t>
  </si>
  <si>
    <t>3 Airport Drive</t>
  </si>
  <si>
    <t>1598</t>
  </si>
  <si>
    <t>Satellite Receiver</t>
  </si>
  <si>
    <t>1599</t>
  </si>
  <si>
    <t>1 Aerradio</t>
  </si>
  <si>
    <t>1600</t>
  </si>
  <si>
    <t>1 VOR Trans DME</t>
  </si>
  <si>
    <t>1601</t>
  </si>
  <si>
    <t>7 Hayes Street</t>
  </si>
  <si>
    <t>1602</t>
  </si>
  <si>
    <t>1 LLZ</t>
  </si>
  <si>
    <t>1603</t>
  </si>
  <si>
    <t>10B Davis Drive</t>
  </si>
  <si>
    <t>1604</t>
  </si>
  <si>
    <t>9 Davis Drive</t>
  </si>
  <si>
    <t>1606</t>
  </si>
  <si>
    <t>1 Terminal Building</t>
  </si>
  <si>
    <t>1607</t>
  </si>
  <si>
    <t>2 Terminal Building</t>
  </si>
  <si>
    <t>1608</t>
  </si>
  <si>
    <t>3 Terminal Building</t>
  </si>
  <si>
    <t>1609</t>
  </si>
  <si>
    <t>4 Terminal Building</t>
  </si>
  <si>
    <t>1610</t>
  </si>
  <si>
    <t>15 Terminal Building</t>
  </si>
  <si>
    <t>1612</t>
  </si>
  <si>
    <t>1 Rest of Airport</t>
  </si>
  <si>
    <t>1613</t>
  </si>
  <si>
    <t>195 Ground Floor, Terminal</t>
  </si>
  <si>
    <t>1614</t>
  </si>
  <si>
    <t>157 Terminal Building</t>
  </si>
  <si>
    <t>1615</t>
  </si>
  <si>
    <t>5A Larkin Avenue</t>
  </si>
  <si>
    <t>1616</t>
  </si>
  <si>
    <t>5B Larkin Avenue</t>
  </si>
  <si>
    <t>1617</t>
  </si>
  <si>
    <t>2F Henry Wrigley Drive</t>
  </si>
  <si>
    <t>1618</t>
  </si>
  <si>
    <t>55 First Floor, Terminal</t>
  </si>
  <si>
    <t>1619</t>
  </si>
  <si>
    <t>1A Larkin Avenue</t>
  </si>
  <si>
    <t>1620</t>
  </si>
  <si>
    <t>1621</t>
  </si>
  <si>
    <t>E2 Permit Car Park</t>
  </si>
  <si>
    <t>1622</t>
  </si>
  <si>
    <t>E11 Permit Car Park</t>
  </si>
  <si>
    <t>1623</t>
  </si>
  <si>
    <t>E12 Permit Car Park</t>
  </si>
  <si>
    <t>1624</t>
  </si>
  <si>
    <t>E25 Permit Car Park</t>
  </si>
  <si>
    <t>1625</t>
  </si>
  <si>
    <t>W13 Permit Car Park</t>
  </si>
  <si>
    <t>1626</t>
  </si>
  <si>
    <t>W14 Permit Car Park</t>
  </si>
  <si>
    <t>1627</t>
  </si>
  <si>
    <t>W15 Permit Car Park</t>
  </si>
  <si>
    <t>1628</t>
  </si>
  <si>
    <t>W16 Permit Car Park</t>
  </si>
  <si>
    <t>1629</t>
  </si>
  <si>
    <t>W17 Permit Car Park</t>
  </si>
  <si>
    <t>1630</t>
  </si>
  <si>
    <t>W18 Permit Car Park</t>
  </si>
  <si>
    <t>1631</t>
  </si>
  <si>
    <t>W19 Permit Car Park</t>
  </si>
  <si>
    <t>1632</t>
  </si>
  <si>
    <t>W20 Permit Car Park</t>
  </si>
  <si>
    <t>1633</t>
  </si>
  <si>
    <t>W21 Permit Car Park</t>
  </si>
  <si>
    <t>1634</t>
  </si>
  <si>
    <t>W22 Permit Car Park</t>
  </si>
  <si>
    <t>1635</t>
  </si>
  <si>
    <t>W23 Permit Car Park</t>
  </si>
  <si>
    <t>1636</t>
  </si>
  <si>
    <t>W24 Permit Car Park</t>
  </si>
  <si>
    <t>1637</t>
  </si>
  <si>
    <t>W25 Permit Car Park</t>
  </si>
  <si>
    <t>1638</t>
  </si>
  <si>
    <t>W26 Permit Car Park</t>
  </si>
  <si>
    <t>1639</t>
  </si>
  <si>
    <t>83 Old Terminal Staff Car Park</t>
  </si>
  <si>
    <t>1640</t>
  </si>
  <si>
    <t>84 Old Terminal Staff Car Park</t>
  </si>
  <si>
    <t>1641</t>
  </si>
  <si>
    <t>85 Old Terminal Staff Car Park</t>
  </si>
  <si>
    <t>1642</t>
  </si>
  <si>
    <t>86 Old Terminal Staff Car Park</t>
  </si>
  <si>
    <t>1643</t>
  </si>
  <si>
    <t>87 Old Terminal Staff Car Park</t>
  </si>
  <si>
    <t>1644</t>
  </si>
  <si>
    <t>1645</t>
  </si>
  <si>
    <t>1 Old Terminal Staff Car Park</t>
  </si>
  <si>
    <t>1646</t>
  </si>
  <si>
    <t>2 Old Terminal Staff Car Park</t>
  </si>
  <si>
    <t>1647</t>
  </si>
  <si>
    <t>3 Old Terminal Staff Car Park</t>
  </si>
  <si>
    <t>1648</t>
  </si>
  <si>
    <t>4 Old Terminal Staff Car Park</t>
  </si>
  <si>
    <t>1649</t>
  </si>
  <si>
    <t>5 Old Terminal Staff Car Park</t>
  </si>
  <si>
    <t>1650</t>
  </si>
  <si>
    <t>6 Old Terminal Staff Car Park</t>
  </si>
  <si>
    <t>1651</t>
  </si>
  <si>
    <t>11 Old Terminal Staff Car Park</t>
  </si>
  <si>
    <t>1652</t>
  </si>
  <si>
    <t>10 Eastern Car Park</t>
  </si>
  <si>
    <t>1653</t>
  </si>
  <si>
    <t>4 Eastern Bus Bay</t>
  </si>
  <si>
    <t>1654</t>
  </si>
  <si>
    <t>86 Ground Floor, Terminal</t>
  </si>
  <si>
    <t>1655</t>
  </si>
  <si>
    <t>87 Ground Floor, Terminal</t>
  </si>
  <si>
    <t>1656</t>
  </si>
  <si>
    <t>W135 Permit Car Park</t>
  </si>
  <si>
    <t>1657</t>
  </si>
  <si>
    <t>W136 Permit Car Park</t>
  </si>
  <si>
    <t>1658</t>
  </si>
  <si>
    <t>W137 Permit Car Park</t>
  </si>
  <si>
    <t>1659</t>
  </si>
  <si>
    <t>W138 Permit Car Park</t>
  </si>
  <si>
    <t>1660</t>
  </si>
  <si>
    <t>W139 Permit Car Park</t>
  </si>
  <si>
    <t>1661</t>
  </si>
  <si>
    <t>W140 Permit Car Park</t>
  </si>
  <si>
    <t>1662</t>
  </si>
  <si>
    <t>10 Old Terminal Staff Car Park</t>
  </si>
  <si>
    <t>1663</t>
  </si>
  <si>
    <t>69 Eastern Short Term Car Park</t>
  </si>
  <si>
    <t>1664</t>
  </si>
  <si>
    <t>70 Eastern Short Term Car Park</t>
  </si>
  <si>
    <t>1665</t>
  </si>
  <si>
    <t>71 Eastern Short Term Car Park</t>
  </si>
  <si>
    <t>1666</t>
  </si>
  <si>
    <t>72 Eastern Short Term Car Park</t>
  </si>
  <si>
    <t>1667</t>
  </si>
  <si>
    <t>73 Eastern Short Term Car Park</t>
  </si>
  <si>
    <t>1668</t>
  </si>
  <si>
    <t>74 Eastern Short Term Car Park</t>
  </si>
  <si>
    <t>1669</t>
  </si>
  <si>
    <t>75 Eastern Short Term Car Park</t>
  </si>
  <si>
    <t>1670</t>
  </si>
  <si>
    <t>76 Eastern Short Term Car Park</t>
  </si>
  <si>
    <t>1671</t>
  </si>
  <si>
    <t>77 Eastern Short Term Car Park</t>
  </si>
  <si>
    <t>1672</t>
  </si>
  <si>
    <t>78 Eastern Short Term Car Park</t>
  </si>
  <si>
    <t>1673</t>
  </si>
  <si>
    <t>79 Eastern Short Term Car Park</t>
  </si>
  <si>
    <t>1674</t>
  </si>
  <si>
    <t>80 Eastern Short Term Car Park</t>
  </si>
  <si>
    <t>1675</t>
  </si>
  <si>
    <t>81 Eastern Short Term Car Park</t>
  </si>
  <si>
    <t>1676</t>
  </si>
  <si>
    <t>82 Eastern Short Term Car Park</t>
  </si>
  <si>
    <t>1679</t>
  </si>
  <si>
    <t>85 Eastern Short Term Car Park</t>
  </si>
  <si>
    <t>1680</t>
  </si>
  <si>
    <t>86 Eastern Short Term Car Park</t>
  </si>
  <si>
    <t>1681</t>
  </si>
  <si>
    <t>87 Eastern Short Term Car Park</t>
  </si>
  <si>
    <t>1682</t>
  </si>
  <si>
    <t>88 Eastern Short Term Car Park</t>
  </si>
  <si>
    <t>1683</t>
  </si>
  <si>
    <t>89 Eastern Short Term Car Park</t>
  </si>
  <si>
    <t>1684</t>
  </si>
  <si>
    <t>90 Eastern Short Term Car Park</t>
  </si>
  <si>
    <t>1685</t>
  </si>
  <si>
    <t>91 Eastern Short Term Car Park</t>
  </si>
  <si>
    <t>1686</t>
  </si>
  <si>
    <t>82 Old Terminal Staff Car Park</t>
  </si>
  <si>
    <t>1687</t>
  </si>
  <si>
    <t>92 Eastern Short Term Car Park</t>
  </si>
  <si>
    <t>1688</t>
  </si>
  <si>
    <t>93 Eastern Short Term Car Park</t>
  </si>
  <si>
    <t>1689</t>
  </si>
  <si>
    <t>94 Eastern Short Term Car Park</t>
  </si>
  <si>
    <t>1690</t>
  </si>
  <si>
    <t>95 Eastern Short Term Car Park</t>
  </si>
  <si>
    <t>1691</t>
  </si>
  <si>
    <t>96 Eastern Short Term Car Park</t>
  </si>
  <si>
    <t>1692</t>
  </si>
  <si>
    <t>97 Eastern Short Term Car Park</t>
  </si>
  <si>
    <t>1693</t>
  </si>
  <si>
    <t>98 Eastern Short Term Car Park</t>
  </si>
  <si>
    <t>1694</t>
  </si>
  <si>
    <t>99 Eastern Short Term Car Park</t>
  </si>
  <si>
    <t>1695</t>
  </si>
  <si>
    <t>100 Eastern Short Term Car Park</t>
  </si>
  <si>
    <t>1696</t>
  </si>
  <si>
    <t>101 Eastern Short Term Car Park</t>
  </si>
  <si>
    <t>1697</t>
  </si>
  <si>
    <t>69 Western Short Term Car Park</t>
  </si>
  <si>
    <t>1698</t>
  </si>
  <si>
    <t>70 Western Short Term Car Park</t>
  </si>
  <si>
    <t>1699</t>
  </si>
  <si>
    <t>71 Western Short Term Car Park</t>
  </si>
  <si>
    <t>1700</t>
  </si>
  <si>
    <t>72 Western Short Term Car Park</t>
  </si>
  <si>
    <t>1701</t>
  </si>
  <si>
    <t>73 Western Short Term Car Park</t>
  </si>
  <si>
    <t>1702</t>
  </si>
  <si>
    <t>74 Western Short Term Car Park</t>
  </si>
  <si>
    <t>1703</t>
  </si>
  <si>
    <t>75 Western Short Term Car Park</t>
  </si>
  <si>
    <t>1704</t>
  </si>
  <si>
    <t>76 Western Short Term Car Park</t>
  </si>
  <si>
    <t>1705</t>
  </si>
  <si>
    <t>77 Western Short Term Car Park</t>
  </si>
  <si>
    <t>1706</t>
  </si>
  <si>
    <t>78 Western Short Term Car Park</t>
  </si>
  <si>
    <t>1707</t>
  </si>
  <si>
    <t>79 Western Short Term Car Park</t>
  </si>
  <si>
    <t>1708</t>
  </si>
  <si>
    <t>80 Western Short Term Car Park</t>
  </si>
  <si>
    <t>1709</t>
  </si>
  <si>
    <t>81 Western Short Term Car Park</t>
  </si>
  <si>
    <t>1710</t>
  </si>
  <si>
    <t>82 Western Short Term Car Park</t>
  </si>
  <si>
    <t>1711</t>
  </si>
  <si>
    <t>56 First Floor, Terminal</t>
  </si>
  <si>
    <t>1712</t>
  </si>
  <si>
    <t>A1 Permit Car Park</t>
  </si>
  <si>
    <t>1713</t>
  </si>
  <si>
    <t>A2 Permit Car Park</t>
  </si>
  <si>
    <t>1714</t>
  </si>
  <si>
    <t>A3 Permit Car Park</t>
  </si>
  <si>
    <t>1715</t>
  </si>
  <si>
    <t>7A Larkin Avenue</t>
  </si>
  <si>
    <t>1716</t>
  </si>
  <si>
    <t>9A Larkin Avenue</t>
  </si>
  <si>
    <t>1718</t>
  </si>
  <si>
    <t>W71 Permit Car Park</t>
  </si>
  <si>
    <t>1719</t>
  </si>
  <si>
    <t>W72 Permit Car Park</t>
  </si>
  <si>
    <t>1720</t>
  </si>
  <si>
    <t>1 GA Apron Area</t>
  </si>
  <si>
    <t>1721</t>
  </si>
  <si>
    <t>2 GA Apron Area</t>
  </si>
  <si>
    <t>1722</t>
  </si>
  <si>
    <t>C1 Permit Car Park</t>
  </si>
  <si>
    <t>1723</t>
  </si>
  <si>
    <t>C2 Permit Car Park</t>
  </si>
  <si>
    <t>1724</t>
  </si>
  <si>
    <t>C3 Permit Car Park</t>
  </si>
  <si>
    <t>1725</t>
  </si>
  <si>
    <t>1A Collopy Road</t>
  </si>
  <si>
    <t>1726</t>
  </si>
  <si>
    <t>1A Ground Transport Road</t>
  </si>
  <si>
    <t>1727</t>
  </si>
  <si>
    <t>57 First Floor, Terminal</t>
  </si>
  <si>
    <t>1730</t>
  </si>
  <si>
    <t>88 Ground Floor, Terminal</t>
  </si>
  <si>
    <t>1731</t>
  </si>
  <si>
    <t>89 Ground Floor, Terminal - Admin Suite 8</t>
  </si>
  <si>
    <t>1732</t>
  </si>
  <si>
    <t>59 First Floor, Terminal</t>
  </si>
  <si>
    <t>1733</t>
  </si>
  <si>
    <t>1 Osgood Drive</t>
  </si>
  <si>
    <t>1734</t>
  </si>
  <si>
    <t>3 GA Apron Area</t>
  </si>
  <si>
    <t>1735</t>
  </si>
  <si>
    <t>8 Long Term Side Car Park</t>
  </si>
  <si>
    <t>1736</t>
  </si>
  <si>
    <t>W141 Permit Car Park</t>
  </si>
  <si>
    <t>1737</t>
  </si>
  <si>
    <t>W142 Permit Car Park</t>
  </si>
  <si>
    <t>1738</t>
  </si>
  <si>
    <t>W143 Permit Car Park</t>
  </si>
  <si>
    <t>1739</t>
  </si>
  <si>
    <t>W144 Permit Car Park</t>
  </si>
  <si>
    <t>1741</t>
  </si>
  <si>
    <t>W145 Permit Car Park</t>
  </si>
  <si>
    <t>1742</t>
  </si>
  <si>
    <t>W146 Permit Car Park</t>
  </si>
  <si>
    <t>1743</t>
  </si>
  <si>
    <t>W147 Permit Car Park</t>
  </si>
  <si>
    <t>1744</t>
  </si>
  <si>
    <t>W148 Permit Car Park</t>
  </si>
  <si>
    <t>1745</t>
  </si>
  <si>
    <t>W149 Permit Car Park</t>
  </si>
  <si>
    <t>1746</t>
  </si>
  <si>
    <t>W150 Permit Car Park</t>
  </si>
  <si>
    <t>1747</t>
  </si>
  <si>
    <t>W151 Permit Car Park</t>
  </si>
  <si>
    <t>1748</t>
  </si>
  <si>
    <t>W152 Permit Car Park</t>
  </si>
  <si>
    <t>1749</t>
  </si>
  <si>
    <t>W153 Permit Car Park</t>
  </si>
  <si>
    <t>1750</t>
  </si>
  <si>
    <t>W154 Permit Car Park</t>
  </si>
  <si>
    <t>1751</t>
  </si>
  <si>
    <t>W155 Permit Car Park</t>
  </si>
  <si>
    <t>1752</t>
  </si>
  <si>
    <t>W156 Permit Car Park</t>
  </si>
  <si>
    <t>1753</t>
  </si>
  <si>
    <t>W157 Permit Car Park</t>
  </si>
  <si>
    <t>1754</t>
  </si>
  <si>
    <t>W158 Permit Car Park</t>
  </si>
  <si>
    <t>1755</t>
  </si>
  <si>
    <t>W159 Permit Car Park</t>
  </si>
  <si>
    <t>1756</t>
  </si>
  <si>
    <t>W160 Permit Car Park</t>
  </si>
  <si>
    <t>1757</t>
  </si>
  <si>
    <t>W161 Permit Car Park</t>
  </si>
  <si>
    <t>1758</t>
  </si>
  <si>
    <t>W162 Permit Car Park</t>
  </si>
  <si>
    <t>1759</t>
  </si>
  <si>
    <t>W163 Permit Car Park</t>
  </si>
  <si>
    <t>1760</t>
  </si>
  <si>
    <t>W164 Permit Car Park</t>
  </si>
  <si>
    <t>1761</t>
  </si>
  <si>
    <t>W165 Permit Car Park</t>
  </si>
  <si>
    <t>1762</t>
  </si>
  <si>
    <t>W166 Permit Car Park</t>
  </si>
  <si>
    <t>1763</t>
  </si>
  <si>
    <t>W167 Permit Car Park</t>
  </si>
  <si>
    <t>1764</t>
  </si>
  <si>
    <t>W168 Permit Car Park</t>
  </si>
  <si>
    <t>1765</t>
  </si>
  <si>
    <t>W169 Permit Car Park</t>
  </si>
  <si>
    <t>1766</t>
  </si>
  <si>
    <t>W170 Permit Car Park</t>
  </si>
  <si>
    <t>1767</t>
  </si>
  <si>
    <t>W171 Permit Car Park</t>
  </si>
  <si>
    <t>1768</t>
  </si>
  <si>
    <t>W172 Permit Car Park</t>
  </si>
  <si>
    <t>1769</t>
  </si>
  <si>
    <t>W173 Permit Car Park</t>
  </si>
  <si>
    <t>1770</t>
  </si>
  <si>
    <t>W174 Permit Car Park</t>
  </si>
  <si>
    <t>1771</t>
  </si>
  <si>
    <t>W175 Permit Car Park</t>
  </si>
  <si>
    <t>1772</t>
  </si>
  <si>
    <t>W176 Permit Car Park</t>
  </si>
  <si>
    <t>1773</t>
  </si>
  <si>
    <t>W177 Permit Car Park</t>
  </si>
  <si>
    <t>1774</t>
  </si>
  <si>
    <t>W178 Permit Car Park</t>
  </si>
  <si>
    <t>1775</t>
  </si>
  <si>
    <t>W179 Permit Car Park</t>
  </si>
  <si>
    <t>1776</t>
  </si>
  <si>
    <t>W180 Permit Car Park</t>
  </si>
  <si>
    <t>1777</t>
  </si>
  <si>
    <t>W181 Permit Car Park</t>
  </si>
  <si>
    <t>1778</t>
  </si>
  <si>
    <t>W182 Permit Car Park</t>
  </si>
  <si>
    <t>1779</t>
  </si>
  <si>
    <t>W183 Permit Car Park</t>
  </si>
  <si>
    <t>1780</t>
  </si>
  <si>
    <t>W184 Permit Car Park</t>
  </si>
  <si>
    <t>1781</t>
  </si>
  <si>
    <t>W185 Permit Car Park</t>
  </si>
  <si>
    <t>1782</t>
  </si>
  <si>
    <t>W186 Permit Car Park</t>
  </si>
  <si>
    <t>1783</t>
  </si>
  <si>
    <t>W187 Permit Car Park</t>
  </si>
  <si>
    <t>1784</t>
  </si>
  <si>
    <t>W188 Permit Car Park</t>
  </si>
  <si>
    <t>1785</t>
  </si>
  <si>
    <t>W189 Permit Car Park</t>
  </si>
  <si>
    <t>1786</t>
  </si>
  <si>
    <t>W190 Permit Car Park</t>
  </si>
  <si>
    <t>1787</t>
  </si>
  <si>
    <t>W191 Permit Car Park</t>
  </si>
  <si>
    <t>1788</t>
  </si>
  <si>
    <t>W192 Permit Car Park</t>
  </si>
  <si>
    <t>1789</t>
  </si>
  <si>
    <t>W193 Permit Car Park</t>
  </si>
  <si>
    <t>1790</t>
  </si>
  <si>
    <t>W194 Permit Car Park</t>
  </si>
  <si>
    <t>1791</t>
  </si>
  <si>
    <t>W195 Permit Car Park</t>
  </si>
  <si>
    <t>1792</t>
  </si>
  <si>
    <t>W196 Permit Car Park</t>
  </si>
  <si>
    <t>1793</t>
  </si>
  <si>
    <t>W197 Permit Car Park</t>
  </si>
  <si>
    <t>1794</t>
  </si>
  <si>
    <t>W198 Permit Car Park</t>
  </si>
  <si>
    <t>1795</t>
  </si>
  <si>
    <t>W199 Permit Car Park</t>
  </si>
  <si>
    <t>1796</t>
  </si>
  <si>
    <t>W200 Permit Car Park</t>
  </si>
  <si>
    <t>1797</t>
  </si>
  <si>
    <t>W201 Permit Car Park</t>
  </si>
  <si>
    <t>1798</t>
  </si>
  <si>
    <t>W202 Permit Car Park</t>
  </si>
  <si>
    <t>1799</t>
  </si>
  <si>
    <t>W203 Permit Car Park</t>
  </si>
  <si>
    <t>1800</t>
  </si>
  <si>
    <t>W204 Permit Car Park</t>
  </si>
  <si>
    <t>1801</t>
  </si>
  <si>
    <t>W205 Permit Car Park</t>
  </si>
  <si>
    <t>1802</t>
  </si>
  <si>
    <t>W206 Permit Car Park</t>
  </si>
  <si>
    <t>1803</t>
  </si>
  <si>
    <t>W207 Permit Car Park</t>
  </si>
  <si>
    <t>1804</t>
  </si>
  <si>
    <t>W208 Permit Car Park</t>
  </si>
  <si>
    <t>1805</t>
  </si>
  <si>
    <t>W209 Permit Car Park</t>
  </si>
  <si>
    <t>1806</t>
  </si>
  <si>
    <t>W210 Permit Car Park</t>
  </si>
  <si>
    <t>1807</t>
  </si>
  <si>
    <t>W211 Permit Par Park</t>
  </si>
  <si>
    <t>1808</t>
  </si>
  <si>
    <t>W212 Permit Car Park</t>
  </si>
  <si>
    <t>1809</t>
  </si>
  <si>
    <t>W213 Permit Car Park</t>
  </si>
  <si>
    <t>1810</t>
  </si>
  <si>
    <t>W214 Permit Car Park</t>
  </si>
  <si>
    <t>1811</t>
  </si>
  <si>
    <t>W215 Permit Car Park</t>
  </si>
  <si>
    <t>1812</t>
  </si>
  <si>
    <t>W216 Permit Car Park</t>
  </si>
  <si>
    <t>1813</t>
  </si>
  <si>
    <t>W217 Permit Car Park</t>
  </si>
  <si>
    <t>1814</t>
  </si>
  <si>
    <t>W218 Permit Car Park</t>
  </si>
  <si>
    <t>1815</t>
  </si>
  <si>
    <t>W219 Permit Car Park</t>
  </si>
  <si>
    <t>1816</t>
  </si>
  <si>
    <t>W220 Permit Car Park</t>
  </si>
  <si>
    <t>1817</t>
  </si>
  <si>
    <t>W221 Permit Car Park</t>
  </si>
  <si>
    <t>1818</t>
  </si>
  <si>
    <t>W222 Permit Car Park</t>
  </si>
  <si>
    <t>1819</t>
  </si>
  <si>
    <t>W223 Permit Car Park</t>
  </si>
  <si>
    <t>1820</t>
  </si>
  <si>
    <t>W224 Permit Car Park</t>
  </si>
  <si>
    <t>1821</t>
  </si>
  <si>
    <t>W225 Permit Car Park</t>
  </si>
  <si>
    <t>1822</t>
  </si>
  <si>
    <t>W226 Permit Car Park</t>
  </si>
  <si>
    <t>1823</t>
  </si>
  <si>
    <t>W227 Permit Car Park</t>
  </si>
  <si>
    <t>1824</t>
  </si>
  <si>
    <t>W228 Permit Car Park</t>
  </si>
  <si>
    <t>1825</t>
  </si>
  <si>
    <t>W229 Permit Car Park</t>
  </si>
  <si>
    <t>1826</t>
  </si>
  <si>
    <t>W230 Permit Car Park</t>
  </si>
  <si>
    <t>1827</t>
  </si>
  <si>
    <t>W231 Permit Car Park</t>
  </si>
  <si>
    <t>1828</t>
  </si>
  <si>
    <t>W232 Permit Car Park</t>
  </si>
  <si>
    <t>1829</t>
  </si>
  <si>
    <t>W233 Permit Car Park</t>
  </si>
  <si>
    <t>1830</t>
  </si>
  <si>
    <t>W234 Permit Car Park</t>
  </si>
  <si>
    <t>1831</t>
  </si>
  <si>
    <t>W235 Permit Car Park</t>
  </si>
  <si>
    <t>1832</t>
  </si>
  <si>
    <t>W236 Permit Car Park</t>
  </si>
  <si>
    <t>1833</t>
  </si>
  <si>
    <t>W237 Permit Car Park</t>
  </si>
  <si>
    <t>1834</t>
  </si>
  <si>
    <t>W238 Permit Car Park</t>
  </si>
  <si>
    <t>1835</t>
  </si>
  <si>
    <t>W239 Permit Car Park</t>
  </si>
  <si>
    <t>1836</t>
  </si>
  <si>
    <t>W240 Permit Car Park</t>
  </si>
  <si>
    <t>1837</t>
  </si>
  <si>
    <t>W241 Permit Car Park</t>
  </si>
  <si>
    <t>1838</t>
  </si>
  <si>
    <t>W242 Permit Car Park</t>
  </si>
  <si>
    <t>1839</t>
  </si>
  <si>
    <t>W243 Permit Car Park</t>
  </si>
  <si>
    <t>1840</t>
  </si>
  <si>
    <t>W244 Permit Car Park</t>
  </si>
  <si>
    <t>1841</t>
  </si>
  <si>
    <t>W245 Permit Car Park</t>
  </si>
  <si>
    <t>1842</t>
  </si>
  <si>
    <t>W246 Permit Car Park</t>
  </si>
  <si>
    <t>1843</t>
  </si>
  <si>
    <t>W247 Permit Car Park</t>
  </si>
  <si>
    <t>1844</t>
  </si>
  <si>
    <t>W248 Permit Car Park</t>
  </si>
  <si>
    <t>1845</t>
  </si>
  <si>
    <t>W249 Permit Car Park</t>
  </si>
  <si>
    <t>1846</t>
  </si>
  <si>
    <t>W250 Permit Car Park</t>
  </si>
  <si>
    <t>1847</t>
  </si>
  <si>
    <t>W251 Permit Car Park</t>
  </si>
  <si>
    <t>1848</t>
  </si>
  <si>
    <t>W252 Permit Car Park</t>
  </si>
  <si>
    <t>1849</t>
  </si>
  <si>
    <t>W253 Permit Car Park</t>
  </si>
  <si>
    <t>1850</t>
  </si>
  <si>
    <t>W254 Permit Car Park</t>
  </si>
  <si>
    <t>1851</t>
  </si>
  <si>
    <t>W255 Permit Car Park</t>
  </si>
  <si>
    <t>1852</t>
  </si>
  <si>
    <t>W256 Permit Car Park</t>
  </si>
  <si>
    <t>1853</t>
  </si>
  <si>
    <t>W257 Permit Car Park</t>
  </si>
  <si>
    <t>1854</t>
  </si>
  <si>
    <t>W258 Permit Car Park</t>
  </si>
  <si>
    <t>1855</t>
  </si>
  <si>
    <t>W259 Permit Car Park</t>
  </si>
  <si>
    <t>1856</t>
  </si>
  <si>
    <t>W260 Permit Car Park</t>
  </si>
  <si>
    <t>1857</t>
  </si>
  <si>
    <t>W261 Permit Car Park</t>
  </si>
  <si>
    <t>1858</t>
  </si>
  <si>
    <t>W262 Permit Car Park</t>
  </si>
  <si>
    <t>1859</t>
  </si>
  <si>
    <t>W263 Permit Car Park</t>
  </si>
  <si>
    <t>1860</t>
  </si>
  <si>
    <t>W264 Permit Car Park</t>
  </si>
  <si>
    <t>1861</t>
  </si>
  <si>
    <t>W265 Permit Car Park</t>
  </si>
  <si>
    <t>1862</t>
  </si>
  <si>
    <t>W266 Permit Car Park</t>
  </si>
  <si>
    <t>1863</t>
  </si>
  <si>
    <t>W267 Permit Car Park</t>
  </si>
  <si>
    <t>1864</t>
  </si>
  <si>
    <t>W268 Permit Car Park</t>
  </si>
  <si>
    <t>1865</t>
  </si>
  <si>
    <t>W269 Permit Car Park</t>
  </si>
  <si>
    <t>1866</t>
  </si>
  <si>
    <t>W270 Permit Car Park</t>
  </si>
  <si>
    <t>1867</t>
  </si>
  <si>
    <t>W271 Permit Car Park</t>
  </si>
  <si>
    <t>1868</t>
  </si>
  <si>
    <t>W272 Permit Car Park</t>
  </si>
  <si>
    <t>1869</t>
  </si>
  <si>
    <t>W273 Permit Car Park</t>
  </si>
  <si>
    <t>1870</t>
  </si>
  <si>
    <t>2 Long Term Side Car Park</t>
  </si>
  <si>
    <t>1871</t>
  </si>
  <si>
    <t>3 Long Term Side Car Park</t>
  </si>
  <si>
    <t>1872</t>
  </si>
  <si>
    <t>Long Term Side Car Park</t>
  </si>
  <si>
    <t>1873</t>
  </si>
  <si>
    <t>5 Long Term Side Cark Park</t>
  </si>
  <si>
    <t>1874</t>
  </si>
  <si>
    <t>6 Long Term Side Car Park</t>
  </si>
  <si>
    <t>1875</t>
  </si>
  <si>
    <t>7 Long Term Side Car Park</t>
  </si>
  <si>
    <t>1876</t>
  </si>
  <si>
    <t>W117 Permit Car Park</t>
  </si>
  <si>
    <t>1877</t>
  </si>
  <si>
    <t>W120 Permit Car Park</t>
  </si>
  <si>
    <t>1878</t>
  </si>
  <si>
    <t>W122 Permit Car Park</t>
  </si>
  <si>
    <t>1879</t>
  </si>
  <si>
    <t>W123 Permit Car Park</t>
  </si>
  <si>
    <t>1880</t>
  </si>
  <si>
    <t>W127 Permit Car Park</t>
  </si>
  <si>
    <t>1881</t>
  </si>
  <si>
    <t>W130 Permit Car Park</t>
  </si>
  <si>
    <t>1882</t>
  </si>
  <si>
    <t>W131 Permit Car Park</t>
  </si>
  <si>
    <t>1883</t>
  </si>
  <si>
    <t>W132 Permit Car Park</t>
  </si>
  <si>
    <t>1884</t>
  </si>
  <si>
    <t>W133 Permit Car Park</t>
  </si>
  <si>
    <t>1885</t>
  </si>
  <si>
    <t>W134 Permit Car Park</t>
  </si>
  <si>
    <t>1886</t>
  </si>
  <si>
    <t>14 Larkin Avenue</t>
  </si>
  <si>
    <t>1887</t>
  </si>
  <si>
    <t>C4 Permit Car Park</t>
  </si>
  <si>
    <t>1888</t>
  </si>
  <si>
    <t>C5 Permit Car Park</t>
  </si>
  <si>
    <t>1889</t>
  </si>
  <si>
    <t>C6 Permit Car Park</t>
  </si>
  <si>
    <t>1890</t>
  </si>
  <si>
    <t>C7 Permit Car Park</t>
  </si>
  <si>
    <t>1891</t>
  </si>
  <si>
    <t>C8 Permit Car Park</t>
  </si>
  <si>
    <t>1892</t>
  </si>
  <si>
    <t>C9 Permit Car Park</t>
  </si>
  <si>
    <t>1893</t>
  </si>
  <si>
    <t>C10 Permit Car Park</t>
  </si>
  <si>
    <t>1894</t>
  </si>
  <si>
    <t>170 Ground Floor Terminal</t>
  </si>
  <si>
    <t>1895</t>
  </si>
  <si>
    <t>160 Ground Floor Terminal</t>
  </si>
  <si>
    <t>1896</t>
  </si>
  <si>
    <t>143 Ground Floor Terminal</t>
  </si>
  <si>
    <t>1898</t>
  </si>
  <si>
    <t>2G Henry Wrigley Driv</t>
  </si>
  <si>
    <t>1899</t>
  </si>
  <si>
    <t>1 Long Term Car Park</t>
  </si>
  <si>
    <t>1900</t>
  </si>
  <si>
    <t>2 Long Term Car Park</t>
  </si>
  <si>
    <t>1901</t>
  </si>
  <si>
    <t>7 Ground Transport Road</t>
  </si>
  <si>
    <t>1902</t>
  </si>
  <si>
    <t>6 Eastern Bus Bay</t>
  </si>
  <si>
    <t>1903</t>
  </si>
  <si>
    <t>3 Eastern Airside Carport</t>
  </si>
  <si>
    <t>1904</t>
  </si>
  <si>
    <t>4 Eastern Airside Carport</t>
  </si>
  <si>
    <t>1905</t>
  </si>
  <si>
    <t>5 Eastern Airside Carport</t>
  </si>
  <si>
    <t>1906</t>
  </si>
  <si>
    <t>6 Eastern Airside Carport</t>
  </si>
  <si>
    <t>1907</t>
  </si>
  <si>
    <t>7 Eastern Airside Carport</t>
  </si>
  <si>
    <t>1908</t>
  </si>
  <si>
    <t>8 Eastern Airside Carport</t>
  </si>
  <si>
    <t>1909</t>
  </si>
  <si>
    <t>9 Eastern Airside Carport</t>
  </si>
  <si>
    <t>1910</t>
  </si>
  <si>
    <t>1 Eastern GSE</t>
  </si>
  <si>
    <t>1911</t>
  </si>
  <si>
    <t>2 Eastern GSE</t>
  </si>
  <si>
    <t>1912</t>
  </si>
  <si>
    <t>4 Briggs Street</t>
  </si>
  <si>
    <t>1913</t>
  </si>
  <si>
    <t>90 Ground Floor, Terminal (Admin Suite 11)</t>
  </si>
  <si>
    <t>1914</t>
  </si>
  <si>
    <t>13 Lancaster Road</t>
  </si>
  <si>
    <t>1915</t>
  </si>
  <si>
    <t>12 Ground Floor, Terminal</t>
  </si>
  <si>
    <t>1917</t>
  </si>
  <si>
    <t>91 Ground Floor, Terminal</t>
  </si>
  <si>
    <t>1918</t>
  </si>
  <si>
    <t>1A Osgood Drive</t>
  </si>
  <si>
    <t>1919</t>
  </si>
  <si>
    <t>92 Ground Floor, Terminal</t>
  </si>
  <si>
    <t>1920</t>
  </si>
  <si>
    <t>93 Ground Floor, Terminal</t>
  </si>
  <si>
    <t>1921</t>
  </si>
  <si>
    <t>94 Ground Floor, Terminal</t>
  </si>
  <si>
    <t>1922</t>
  </si>
  <si>
    <t>95 Ground Floor, Terminal</t>
  </si>
  <si>
    <t>1923</t>
  </si>
  <si>
    <t>68 Old Terminal Staff Car Park</t>
  </si>
  <si>
    <t>1924</t>
  </si>
  <si>
    <t>69 Old Terminal Staff Car Park</t>
  </si>
  <si>
    <t>1925</t>
  </si>
  <si>
    <t>70 Old Terminal Staff Car Park</t>
  </si>
  <si>
    <t>1926</t>
  </si>
  <si>
    <t>71 Old Terminal Staff Car Park</t>
  </si>
  <si>
    <t>1927</t>
  </si>
  <si>
    <t>81 Old Terminal Staff Car Park</t>
  </si>
  <si>
    <t>1928</t>
  </si>
  <si>
    <t>1929</t>
  </si>
  <si>
    <t>13 Old Terminal Staff Car Park</t>
  </si>
  <si>
    <t>1930</t>
  </si>
  <si>
    <t>14 Old Terminal Staff Car Park</t>
  </si>
  <si>
    <t>1931</t>
  </si>
  <si>
    <t>15 Old Terminal Staff Car Park</t>
  </si>
  <si>
    <t>1932</t>
  </si>
  <si>
    <t>16 Old Terminal Staff Car Park</t>
  </si>
  <si>
    <t>1933</t>
  </si>
  <si>
    <t>17 Old Terminal Staff Car Park</t>
  </si>
  <si>
    <t>1934</t>
  </si>
  <si>
    <t>18 Old Terminal Staff Car Park</t>
  </si>
  <si>
    <t>1935</t>
  </si>
  <si>
    <t>96 Ground Floor, Terminal</t>
  </si>
  <si>
    <t>1936</t>
  </si>
  <si>
    <t>105 Ground Floor, Terminal</t>
  </si>
  <si>
    <t>1937</t>
  </si>
  <si>
    <t>2 Sir Norman Brearley Drive</t>
  </si>
  <si>
    <t>1938</t>
  </si>
  <si>
    <t>97 Ground Floor, Terminal - Admin Suite 7</t>
  </si>
  <si>
    <t>1939</t>
  </si>
  <si>
    <t>107 Ground Floor, Terminal</t>
  </si>
  <si>
    <t>1940</t>
  </si>
  <si>
    <t>127A Ground Floor, Terminal</t>
  </si>
  <si>
    <t>1941</t>
  </si>
  <si>
    <t>127B Ground Floor, Terminal</t>
  </si>
  <si>
    <t>1942</t>
  </si>
  <si>
    <t>2H Henry Wrigley Drive</t>
  </si>
  <si>
    <t>1943</t>
  </si>
  <si>
    <t>5 Connellan Lane</t>
  </si>
  <si>
    <t>1944</t>
  </si>
  <si>
    <t>10 Ground Transport Road</t>
  </si>
  <si>
    <t>1945</t>
  </si>
  <si>
    <t>3/8 Miller Drive</t>
  </si>
  <si>
    <t>1946</t>
  </si>
  <si>
    <t>135 First Floor, Terminal</t>
  </si>
  <si>
    <t>1947</t>
  </si>
  <si>
    <t>Advertising Wall, Terminal</t>
  </si>
  <si>
    <t>1948</t>
  </si>
  <si>
    <t>5B Slade Court</t>
  </si>
  <si>
    <t>1949</t>
  </si>
  <si>
    <t>14 Slade Court</t>
  </si>
  <si>
    <t>1952</t>
  </si>
  <si>
    <t>14A Slade Court</t>
  </si>
  <si>
    <t>1953</t>
  </si>
  <si>
    <t>4A Lancaster Road</t>
  </si>
  <si>
    <t>1954</t>
  </si>
  <si>
    <t>60 First Floor, Terminal</t>
  </si>
  <si>
    <t>1956</t>
  </si>
  <si>
    <t>531 7 Mile Industrial Park</t>
  </si>
  <si>
    <t>1957</t>
  </si>
  <si>
    <t>532 7 Mile Industrial Park</t>
  </si>
  <si>
    <t>1958</t>
  </si>
  <si>
    <t>533 7 Mile Industrial Park</t>
  </si>
  <si>
    <t>1959</t>
  </si>
  <si>
    <t>534 7 Mile Industrial Park</t>
  </si>
  <si>
    <t>1960</t>
  </si>
  <si>
    <t>535 7 Mile Industrial Park</t>
  </si>
  <si>
    <t>1961</t>
  </si>
  <si>
    <t>536 7 Mile Industrial Park</t>
  </si>
  <si>
    <t>1962</t>
  </si>
  <si>
    <t>537 7 Mile Industrial Park</t>
  </si>
  <si>
    <t>1963</t>
  </si>
  <si>
    <t>538 7 Mile Industrial Park</t>
  </si>
  <si>
    <t>1964</t>
  </si>
  <si>
    <t>11 Colonel Rose Drive</t>
  </si>
  <si>
    <t>1965</t>
  </si>
  <si>
    <t>1966</t>
  </si>
  <si>
    <t>15C 7 Mile Apron Frontage</t>
  </si>
  <si>
    <t>1967</t>
  </si>
  <si>
    <t>61 First Floor, Terminal</t>
  </si>
  <si>
    <t>1968</t>
  </si>
  <si>
    <t>62 First Floor, Terminal</t>
  </si>
  <si>
    <t>1969</t>
  </si>
  <si>
    <t>2 Rest of Airport</t>
  </si>
  <si>
    <t>1970</t>
  </si>
  <si>
    <t>57 Old Terminal Staff Car Park</t>
  </si>
  <si>
    <t>1971</t>
  </si>
  <si>
    <t>58 Old Terminal Staff Car Park</t>
  </si>
  <si>
    <t>1972</t>
  </si>
  <si>
    <t>1 Eastern Car Park</t>
  </si>
  <si>
    <t>1973</t>
  </si>
  <si>
    <t>2 Bonney Court</t>
  </si>
  <si>
    <t>1976</t>
  </si>
  <si>
    <t>2A Bonney Court</t>
  </si>
  <si>
    <t>1977</t>
  </si>
  <si>
    <t>2B Bonney Court</t>
  </si>
  <si>
    <t>1978</t>
  </si>
  <si>
    <t>510 Maryvale Road</t>
  </si>
  <si>
    <t>1980</t>
  </si>
  <si>
    <t>9A Hayes Street</t>
  </si>
  <si>
    <t>1982</t>
  </si>
  <si>
    <t>Adjacent to ASA Terminal</t>
  </si>
  <si>
    <t>1983</t>
  </si>
  <si>
    <t>Cnr Sir Norman Brearley Dr &amp; McGorey Ave</t>
  </si>
  <si>
    <t>1984</t>
  </si>
  <si>
    <t>171 Ground Floor, Terminal</t>
  </si>
  <si>
    <t>1985</t>
  </si>
  <si>
    <t>E37 Permit Car Park</t>
  </si>
  <si>
    <t>1986</t>
  </si>
  <si>
    <t>E35 Permit Car Park</t>
  </si>
  <si>
    <t>1987</t>
  </si>
  <si>
    <t>E38 Permit Car Park</t>
  </si>
  <si>
    <t>1988</t>
  </si>
  <si>
    <t>E39 Permit Car Park</t>
  </si>
  <si>
    <t>1989</t>
  </si>
  <si>
    <t>E40 Permit Car Park</t>
  </si>
  <si>
    <t>1990</t>
  </si>
  <si>
    <t>E41 Permit Car Park</t>
  </si>
  <si>
    <t>1991</t>
  </si>
  <si>
    <t>E42 Permit Car Park</t>
  </si>
  <si>
    <t>1992</t>
  </si>
  <si>
    <t>E43 Permit Car Park</t>
  </si>
  <si>
    <t>1993</t>
  </si>
  <si>
    <t>E44 Permit Car Park</t>
  </si>
  <si>
    <t>1994</t>
  </si>
  <si>
    <t>E45 Permit Car Park</t>
  </si>
  <si>
    <t>1995</t>
  </si>
  <si>
    <t>E46 Permit Car Park</t>
  </si>
  <si>
    <t>1996</t>
  </si>
  <si>
    <t>E47 Permit Car Park</t>
  </si>
  <si>
    <t>1997</t>
  </si>
  <si>
    <t>E48 Permit Car Park</t>
  </si>
  <si>
    <t>1998</t>
  </si>
  <si>
    <t>E49 Permit Car Park</t>
  </si>
  <si>
    <t>1999</t>
  </si>
  <si>
    <t>E50 Permit Car Park</t>
  </si>
  <si>
    <t>2000</t>
  </si>
  <si>
    <t>E51 Permit Car Park</t>
  </si>
  <si>
    <t>2001</t>
  </si>
  <si>
    <t>E52 Permit Car Park</t>
  </si>
  <si>
    <t>2002</t>
  </si>
  <si>
    <t>E53 Permit Car Park</t>
  </si>
  <si>
    <t>2003</t>
  </si>
  <si>
    <t>E54 Permit Car Park</t>
  </si>
  <si>
    <t>2004</t>
  </si>
  <si>
    <t>E55 Permit Car Park</t>
  </si>
  <si>
    <t>2005</t>
  </si>
  <si>
    <t>E56 Permit Car Park</t>
  </si>
  <si>
    <t>2006</t>
  </si>
  <si>
    <t>E57 Permit Car Park</t>
  </si>
  <si>
    <t>2007</t>
  </si>
  <si>
    <t>E58 Permit Car Park</t>
  </si>
  <si>
    <t>2008</t>
  </si>
  <si>
    <t>E59 Permit Car Park</t>
  </si>
  <si>
    <t>2009</t>
  </si>
  <si>
    <t>E60 Permit Car Park</t>
  </si>
  <si>
    <t>2010</t>
  </si>
  <si>
    <t>E61 Permit Car Park</t>
  </si>
  <si>
    <t>2011</t>
  </si>
  <si>
    <t>E62 Permit Car Park</t>
  </si>
  <si>
    <t>2012</t>
  </si>
  <si>
    <t>E63 Permit Car Park</t>
  </si>
  <si>
    <t>2013</t>
  </si>
  <si>
    <t>E64 Permit Car Park</t>
  </si>
  <si>
    <t>2014</t>
  </si>
  <si>
    <t>E65 Permit Car Park</t>
  </si>
  <si>
    <t>2015</t>
  </si>
  <si>
    <t>E66 Permit Car Park</t>
  </si>
  <si>
    <t>2016</t>
  </si>
  <si>
    <t>E67 Permit Car Park</t>
  </si>
  <si>
    <t>2017</t>
  </si>
  <si>
    <t>E68 Permit Car Park</t>
  </si>
  <si>
    <t>2018</t>
  </si>
  <si>
    <t>E69 Permit Car Park</t>
  </si>
  <si>
    <t>2019</t>
  </si>
  <si>
    <t>E70 Permit Car Park</t>
  </si>
  <si>
    <t>2020</t>
  </si>
  <si>
    <t>E71 Permit Car Park</t>
  </si>
  <si>
    <t>2021</t>
  </si>
  <si>
    <t>E72 Permit Car Park</t>
  </si>
  <si>
    <t>2022</t>
  </si>
  <si>
    <t>E73 Permit Car Park</t>
  </si>
  <si>
    <t>2023</t>
  </si>
  <si>
    <t>E74 Permit Car Park</t>
  </si>
  <si>
    <t>2024</t>
  </si>
  <si>
    <t>E75 Permit Car Park</t>
  </si>
  <si>
    <t>2025</t>
  </si>
  <si>
    <t>E76 Permit Car Park</t>
  </si>
  <si>
    <t>2026</t>
  </si>
  <si>
    <t>E77 Permit Car Park</t>
  </si>
  <si>
    <t>2027</t>
  </si>
  <si>
    <t>E78 Permit Car Park</t>
  </si>
  <si>
    <t>2028</t>
  </si>
  <si>
    <t>E79 Permit Car Park</t>
  </si>
  <si>
    <t>2029</t>
  </si>
  <si>
    <t>E80 Permit Car Park</t>
  </si>
  <si>
    <t>2030</t>
  </si>
  <si>
    <t>E81 Permit Car Park</t>
  </si>
  <si>
    <t>2031</t>
  </si>
  <si>
    <t>E82 Permit Car Park</t>
  </si>
  <si>
    <t>2032</t>
  </si>
  <si>
    <t>E83 Permit Car Park</t>
  </si>
  <si>
    <t>2033</t>
  </si>
  <si>
    <t>E84 Permit Car Park</t>
  </si>
  <si>
    <t>2034</t>
  </si>
  <si>
    <t>E85 Permit Car Park</t>
  </si>
  <si>
    <t>2035</t>
  </si>
  <si>
    <t>E86 Permit Car Park</t>
  </si>
  <si>
    <t>2036</t>
  </si>
  <si>
    <t>E87 Permit Car Park</t>
  </si>
  <si>
    <t>2037</t>
  </si>
  <si>
    <t>E88 Permit Car Park</t>
  </si>
  <si>
    <t>2038</t>
  </si>
  <si>
    <t>E89 Permit Car Park</t>
  </si>
  <si>
    <t>2039</t>
  </si>
  <si>
    <t>E90 Permit Car Park</t>
  </si>
  <si>
    <t>2040</t>
  </si>
  <si>
    <t>E91 Permit Car Park</t>
  </si>
  <si>
    <t>2041</t>
  </si>
  <si>
    <t>E92 Permit Car Park</t>
  </si>
  <si>
    <t>2042</t>
  </si>
  <si>
    <t>E93 Permit Car Park</t>
  </si>
  <si>
    <t>2043</t>
  </si>
  <si>
    <t>E94 Permit Car Park</t>
  </si>
  <si>
    <t>2044</t>
  </si>
  <si>
    <t>E95 Permit Car Park</t>
  </si>
  <si>
    <t>2045</t>
  </si>
  <si>
    <t>E96 Permit Car Park</t>
  </si>
  <si>
    <t>2046</t>
  </si>
  <si>
    <t>E97 Permit Car Park</t>
  </si>
  <si>
    <t>2047</t>
  </si>
  <si>
    <t>E98 Permit Car Park</t>
  </si>
  <si>
    <t>2048</t>
  </si>
  <si>
    <t>E99 Permit Car Park</t>
  </si>
  <si>
    <t>2049</t>
  </si>
  <si>
    <t>E100 Permit Car Park</t>
  </si>
  <si>
    <t>2050</t>
  </si>
  <si>
    <t>E101 Permit Car Park</t>
  </si>
  <si>
    <t>2051</t>
  </si>
  <si>
    <t>E102 Permit Car Park</t>
  </si>
  <si>
    <t>2052</t>
  </si>
  <si>
    <t>E103 Permit Car Park</t>
  </si>
  <si>
    <t>2053</t>
  </si>
  <si>
    <t>E104 Permit Car Park</t>
  </si>
  <si>
    <t>2054</t>
  </si>
  <si>
    <t>E105 Permit Car Park</t>
  </si>
  <si>
    <t>2055</t>
  </si>
  <si>
    <t>E106 Permit Car Park</t>
  </si>
  <si>
    <t>2056</t>
  </si>
  <si>
    <t>E107 Permit Car Park</t>
  </si>
  <si>
    <t>2057</t>
  </si>
  <si>
    <t>E108 Permit Car Park</t>
  </si>
  <si>
    <t>2058</t>
  </si>
  <si>
    <t>E109 Permit Car Park</t>
  </si>
  <si>
    <t>2061</t>
  </si>
  <si>
    <t>E112 Permit Car Park</t>
  </si>
  <si>
    <t>2062</t>
  </si>
  <si>
    <t>E113 Permit Car Park</t>
  </si>
  <si>
    <t>2063</t>
  </si>
  <si>
    <t>E114 Permit Car Park</t>
  </si>
  <si>
    <t>2064</t>
  </si>
  <si>
    <t>E115 Permit Car Park</t>
  </si>
  <si>
    <t>2065</t>
  </si>
  <si>
    <t>E116 Permit Car Park</t>
  </si>
  <si>
    <t>2066</t>
  </si>
  <si>
    <t>E117 Permit Car Park</t>
  </si>
  <si>
    <t>2067</t>
  </si>
  <si>
    <t>E118 Permit Car Park</t>
  </si>
  <si>
    <t>2068</t>
  </si>
  <si>
    <t>E119 Permit Car Park</t>
  </si>
  <si>
    <t>2069</t>
  </si>
  <si>
    <t>E120 Permit Car Park</t>
  </si>
  <si>
    <t>2070</t>
  </si>
  <si>
    <t>E121 Permit Car Park</t>
  </si>
  <si>
    <t>2071</t>
  </si>
  <si>
    <t>E122 Permit Car Park</t>
  </si>
  <si>
    <t>2072</t>
  </si>
  <si>
    <t>E123 Permit Car Park</t>
  </si>
  <si>
    <t>2073</t>
  </si>
  <si>
    <t>E124 Permit Car Park</t>
  </si>
  <si>
    <t>2074</t>
  </si>
  <si>
    <t>E125 Permit Car Park</t>
  </si>
  <si>
    <t>2075</t>
  </si>
  <si>
    <t>E126 Permit Car Park</t>
  </si>
  <si>
    <t>2076</t>
  </si>
  <si>
    <t>E127 Permit Car Park</t>
  </si>
  <si>
    <t>2077</t>
  </si>
  <si>
    <t>E128 Permit Car Park</t>
  </si>
  <si>
    <t>2078</t>
  </si>
  <si>
    <t>E129 Permit Car Park</t>
  </si>
  <si>
    <t>2079</t>
  </si>
  <si>
    <t>E130 Permit Car Park</t>
  </si>
  <si>
    <t>2080</t>
  </si>
  <si>
    <t>E131 Permit Car Park</t>
  </si>
  <si>
    <t>2081</t>
  </si>
  <si>
    <t>E132 Permit Car Park</t>
  </si>
  <si>
    <t>2082</t>
  </si>
  <si>
    <t>E133 Permit Car Park</t>
  </si>
  <si>
    <t>2083</t>
  </si>
  <si>
    <t>E134 Permit Car Park</t>
  </si>
  <si>
    <t>2084</t>
  </si>
  <si>
    <t>E135 Permit Car Park</t>
  </si>
  <si>
    <t>2085</t>
  </si>
  <si>
    <t>E136 Permit Car Park</t>
  </si>
  <si>
    <t>2086</t>
  </si>
  <si>
    <t>E137 Permit Car Park</t>
  </si>
  <si>
    <t>2087</t>
  </si>
  <si>
    <t>4 Pedersen Road</t>
  </si>
  <si>
    <t>2088</t>
  </si>
  <si>
    <t>121 Ground Floor, Terminal</t>
  </si>
  <si>
    <t>2089</t>
  </si>
  <si>
    <t>3 Sir Norman Brearley Drive</t>
  </si>
  <si>
    <t>2090</t>
  </si>
  <si>
    <t>Air Services Buildings Tennant Creek</t>
  </si>
  <si>
    <t>2091</t>
  </si>
  <si>
    <t>1 Henry Wrigley Drive</t>
  </si>
  <si>
    <t>2092</t>
  </si>
  <si>
    <t>Cnr Henry Wrigley Dr &amp; Sir Norman Brearley Dr</t>
  </si>
  <si>
    <t>2093</t>
  </si>
  <si>
    <t>2 Larkin Avenue</t>
  </si>
  <si>
    <t>2094</t>
  </si>
  <si>
    <t>4 Larkin Avenue</t>
  </si>
  <si>
    <t>2095</t>
  </si>
  <si>
    <t>6 Larkin Avenue</t>
  </si>
  <si>
    <t>2096</t>
  </si>
  <si>
    <t>8 Larkin Avenue</t>
  </si>
  <si>
    <t>2097</t>
  </si>
  <si>
    <t>12D Lancaster Road</t>
  </si>
  <si>
    <t>2098</t>
  </si>
  <si>
    <t>3A Lois Lane</t>
  </si>
  <si>
    <t>2099</t>
  </si>
  <si>
    <t>3B Lois Lane</t>
  </si>
  <si>
    <t>2100</t>
  </si>
  <si>
    <t>3C Lois Lane</t>
  </si>
  <si>
    <t>2101</t>
  </si>
  <si>
    <t>20 Lancaster Road</t>
  </si>
  <si>
    <t>2102</t>
  </si>
  <si>
    <t>Airport Trust Buildings</t>
  </si>
  <si>
    <t>2103</t>
  </si>
  <si>
    <t>AFP Building 4 Pedersen Road</t>
  </si>
  <si>
    <t>2104</t>
  </si>
  <si>
    <t>6 Bonney Court</t>
  </si>
  <si>
    <t>2105</t>
  </si>
  <si>
    <t>3D Lois Lane</t>
  </si>
  <si>
    <t>2106</t>
  </si>
  <si>
    <t>136 Terminal Building</t>
  </si>
  <si>
    <t>2107</t>
  </si>
  <si>
    <t>General Aviation Car Park 1</t>
  </si>
  <si>
    <t>2108</t>
  </si>
  <si>
    <t>35 Eastern Short Term Car Park</t>
  </si>
  <si>
    <t>2109</t>
  </si>
  <si>
    <t>36 Eastern Short Term Car Park</t>
  </si>
  <si>
    <t>2110</t>
  </si>
  <si>
    <t>37 Eastern Short Term Car Park</t>
  </si>
  <si>
    <t>2111</t>
  </si>
  <si>
    <t>38 Eastern Short Term Car Park</t>
  </si>
  <si>
    <t>2112</t>
  </si>
  <si>
    <t>39 Eastern Short Term Car Park</t>
  </si>
  <si>
    <t>2113</t>
  </si>
  <si>
    <t>40 Eastern Short Term Car Park</t>
  </si>
  <si>
    <t>2114</t>
  </si>
  <si>
    <t>41 Eastern Short Term Car Park</t>
  </si>
  <si>
    <t>2115</t>
  </si>
  <si>
    <t>42 Eastern Short Term Car Park</t>
  </si>
  <si>
    <t>2116</t>
  </si>
  <si>
    <t>43 Eastern Short Term Car Park</t>
  </si>
  <si>
    <t>2117</t>
  </si>
  <si>
    <t>44 Eastern Short Term Car Park</t>
  </si>
  <si>
    <t>2118</t>
  </si>
  <si>
    <t>45 Eastern Short Term Car Park</t>
  </si>
  <si>
    <t>2119</t>
  </si>
  <si>
    <t>46 Eastern Short Term Car Park</t>
  </si>
  <si>
    <t>2120</t>
  </si>
  <si>
    <t>47 Eastern Short Term Car Park</t>
  </si>
  <si>
    <t>2121</t>
  </si>
  <si>
    <t>48 Eastern Short Term Car Park</t>
  </si>
  <si>
    <t>2122</t>
  </si>
  <si>
    <t>49 Eastern Short Term Car Park</t>
  </si>
  <si>
    <t>2123</t>
  </si>
  <si>
    <t>50 Eastern Short Term Car Park</t>
  </si>
  <si>
    <t>2124</t>
  </si>
  <si>
    <t>51 Eastern Short Term Car Park</t>
  </si>
  <si>
    <t>2125</t>
  </si>
  <si>
    <t>52 Eastern Short Term Car Park</t>
  </si>
  <si>
    <t>2126</t>
  </si>
  <si>
    <t>53 Eastern Short Term Car Park</t>
  </si>
  <si>
    <t>2127</t>
  </si>
  <si>
    <t>54 Eastern Short Term Car Park</t>
  </si>
  <si>
    <t>2128</t>
  </si>
  <si>
    <t>55 Eastern Short Term Car Park</t>
  </si>
  <si>
    <t>2129</t>
  </si>
  <si>
    <t>56 Eastern Short Term Car Park</t>
  </si>
  <si>
    <t>2130</t>
  </si>
  <si>
    <t>57 Eastern Short Term Car Park</t>
  </si>
  <si>
    <t>2131</t>
  </si>
  <si>
    <t>58 Eastern Short Term Car Park</t>
  </si>
  <si>
    <t>2132</t>
  </si>
  <si>
    <t>59 Eastern Short Term Car Park</t>
  </si>
  <si>
    <t>2133</t>
  </si>
  <si>
    <t>60 Eastern Short Term Car Park</t>
  </si>
  <si>
    <t>2134</t>
  </si>
  <si>
    <t>61 Eastern Short Term Car Park</t>
  </si>
  <si>
    <t>2135</t>
  </si>
  <si>
    <t>62 Eastern Short Term Car Park</t>
  </si>
  <si>
    <t>2136</t>
  </si>
  <si>
    <t>63 Eastern Short Term Car Park</t>
  </si>
  <si>
    <t>2137</t>
  </si>
  <si>
    <t>64 Eastern Short Term Car Park</t>
  </si>
  <si>
    <t>2138</t>
  </si>
  <si>
    <t>65 Eastern Short Term Car Park</t>
  </si>
  <si>
    <t>2139</t>
  </si>
  <si>
    <t>66 Eastern Short Term Car Park</t>
  </si>
  <si>
    <t>2140</t>
  </si>
  <si>
    <t>67 Eastern Short Term Car Park</t>
  </si>
  <si>
    <t>2141</t>
  </si>
  <si>
    <t>68 Eastern Short Term Car Park</t>
  </si>
  <si>
    <t>2142</t>
  </si>
  <si>
    <t>83 Eastern Short Term Car Park</t>
  </si>
  <si>
    <t>2143</t>
  </si>
  <si>
    <t>1 Eastern Short Term Car Park</t>
  </si>
  <si>
    <t>2144</t>
  </si>
  <si>
    <t>2 Eastern Short Term Car Park</t>
  </si>
  <si>
    <t>2145</t>
  </si>
  <si>
    <t>3 Eastern Short Term Car Park</t>
  </si>
  <si>
    <t>2146</t>
  </si>
  <si>
    <t>4 Eastern Short Term Car Park</t>
  </si>
  <si>
    <t>2147</t>
  </si>
  <si>
    <t>5 Eastern Short Term Car Park</t>
  </si>
  <si>
    <t>2148</t>
  </si>
  <si>
    <t>6 Eastern Short Term Car Park</t>
  </si>
  <si>
    <t>2149</t>
  </si>
  <si>
    <t>7 Eastern Short Term Car Park</t>
  </si>
  <si>
    <t>2150</t>
  </si>
  <si>
    <t>8 Eastern Short Term Car Park</t>
  </si>
  <si>
    <t>2151</t>
  </si>
  <si>
    <t>9 Eastern Short Term Car Park</t>
  </si>
  <si>
    <t>2152</t>
  </si>
  <si>
    <t>10 Eastern Short Term Car Park</t>
  </si>
  <si>
    <t>2153</t>
  </si>
  <si>
    <t>11 Eastern Short Term Car Park</t>
  </si>
  <si>
    <t>2154</t>
  </si>
  <si>
    <t>12 Eastern Short Term Car Park</t>
  </si>
  <si>
    <t>2155</t>
  </si>
  <si>
    <t>13 Eastern Short Term Car Park</t>
  </si>
  <si>
    <t>2156</t>
  </si>
  <si>
    <t>14 Eastern Short Term Car Park</t>
  </si>
  <si>
    <t>2157</t>
  </si>
  <si>
    <t>15 Eastern Short Term Car Park</t>
  </si>
  <si>
    <t>2158</t>
  </si>
  <si>
    <t>16 Eastern Short Term Car Park</t>
  </si>
  <si>
    <t>2159</t>
  </si>
  <si>
    <t>17 Eastern Short Term Car Park</t>
  </si>
  <si>
    <t>2160</t>
  </si>
  <si>
    <t>18 Eastern Short Term Car Park</t>
  </si>
  <si>
    <t>2161</t>
  </si>
  <si>
    <t>19 Eastern Short Term Car Park</t>
  </si>
  <si>
    <t>2162</t>
  </si>
  <si>
    <t>20 Eastern Short Term Car Park</t>
  </si>
  <si>
    <t>2163</t>
  </si>
  <si>
    <t>21 Eastern Short Term Car Park</t>
  </si>
  <si>
    <t>2164</t>
  </si>
  <si>
    <t>22 Eastern Short Term Car Park</t>
  </si>
  <si>
    <t>2165</t>
  </si>
  <si>
    <t>23 Eastern Short Term Car Park</t>
  </si>
  <si>
    <t>2166</t>
  </si>
  <si>
    <t>24 Eastern Short Term Car Park</t>
  </si>
  <si>
    <t>2167</t>
  </si>
  <si>
    <t>25 Eastern Short Term Car Park</t>
  </si>
  <si>
    <t>2168</t>
  </si>
  <si>
    <t>26 Eastern Short Term Car Park</t>
  </si>
  <si>
    <t>2169</t>
  </si>
  <si>
    <t>27 Eastern Short Term Car Park</t>
  </si>
  <si>
    <t>2170</t>
  </si>
  <si>
    <t>28 Eastern Short Term Car Park</t>
  </si>
  <si>
    <t>2171</t>
  </si>
  <si>
    <t>29 Eastern Short Term Car Park</t>
  </si>
  <si>
    <t>2172</t>
  </si>
  <si>
    <t>30 Eastern Short Term Car Park</t>
  </si>
  <si>
    <t>2173</t>
  </si>
  <si>
    <t>31 Eastern Short Term Car Park</t>
  </si>
  <si>
    <t>2174</t>
  </si>
  <si>
    <t>32 Eastern Short Term Car Park</t>
  </si>
  <si>
    <t>2175</t>
  </si>
  <si>
    <t>33 Eastern Short Term Car Park</t>
  </si>
  <si>
    <t>2176</t>
  </si>
  <si>
    <t>34 Eastern Short Term Car Park</t>
  </si>
  <si>
    <t>2177</t>
  </si>
  <si>
    <t>102 Eastern Short Term Car Park</t>
  </si>
  <si>
    <t>2178</t>
  </si>
  <si>
    <t>103 Eastern Short Term Car Park</t>
  </si>
  <si>
    <t>2179</t>
  </si>
  <si>
    <t>104 Eastern Short Term Car Park</t>
  </si>
  <si>
    <t>2180</t>
  </si>
  <si>
    <t>105 Eastern Short Term Car Park</t>
  </si>
  <si>
    <t>2181</t>
  </si>
  <si>
    <t>106 Eastern Short Term Car Park</t>
  </si>
  <si>
    <t>2182</t>
  </si>
  <si>
    <t>107 Eastern Short Term Car Park</t>
  </si>
  <si>
    <t>2183</t>
  </si>
  <si>
    <t>108 Eastern Short Term Car Park</t>
  </si>
  <si>
    <t>2184</t>
  </si>
  <si>
    <t>109 Eastern Short Term Car Park</t>
  </si>
  <si>
    <t>2185</t>
  </si>
  <si>
    <t>110 Eastern Short Term Car Park</t>
  </si>
  <si>
    <t>2186</t>
  </si>
  <si>
    <t>111 Eastern Short Term Car Park</t>
  </si>
  <si>
    <t>2187</t>
  </si>
  <si>
    <t>112 Eastern Short Term Car Park</t>
  </si>
  <si>
    <t>2188</t>
  </si>
  <si>
    <t>113 Eastern Short Term Car Park</t>
  </si>
  <si>
    <t>2189</t>
  </si>
  <si>
    <t>114 Eastern Short Term Car Park</t>
  </si>
  <si>
    <t>2190</t>
  </si>
  <si>
    <t>115 Eastern Short Term Car Park</t>
  </si>
  <si>
    <t>2191</t>
  </si>
  <si>
    <t>Admin Suite's 9, 10 &amp; 11 Foyer</t>
  </si>
  <si>
    <t>2192</t>
  </si>
  <si>
    <t>Access Cards Permit Car Park - DIA</t>
  </si>
  <si>
    <t>2193</t>
  </si>
  <si>
    <t>310 Santa Teresa Road</t>
  </si>
  <si>
    <t>2194</t>
  </si>
  <si>
    <t>34 Davis Drive</t>
  </si>
  <si>
    <t>2195</t>
  </si>
  <si>
    <t>34A Davis Drive</t>
  </si>
  <si>
    <t>2196</t>
  </si>
  <si>
    <t>545 Commuter Apron</t>
  </si>
  <si>
    <t>2197</t>
  </si>
  <si>
    <t>545A Commuter Apron</t>
  </si>
  <si>
    <t>2198</t>
  </si>
  <si>
    <t>40 Old Terminal Staff Car Park</t>
  </si>
  <si>
    <t>2199</t>
  </si>
  <si>
    <t>41 Old Terminal Staff Car Park</t>
  </si>
  <si>
    <t>2200</t>
  </si>
  <si>
    <t>5A Miller Drive</t>
  </si>
  <si>
    <t>2201</t>
  </si>
  <si>
    <t>1 Refuellers Road</t>
  </si>
  <si>
    <t>2202</t>
  </si>
  <si>
    <t>2 Refuellers Road</t>
  </si>
  <si>
    <t>2203</t>
  </si>
  <si>
    <t>Customs Demountables</t>
  </si>
  <si>
    <t>2204</t>
  </si>
  <si>
    <t>25 Charles Eaton Drive</t>
  </si>
  <si>
    <t>2205</t>
  </si>
  <si>
    <t>10 Larkin Avenue</t>
  </si>
  <si>
    <t>2206</t>
  </si>
  <si>
    <t>12 Larkin Avenue</t>
  </si>
  <si>
    <t>2207</t>
  </si>
  <si>
    <t>1 Premium West Car Park</t>
  </si>
  <si>
    <t>2208</t>
  </si>
  <si>
    <t>2 Premium West Car Park</t>
  </si>
  <si>
    <t>2209</t>
  </si>
  <si>
    <t>3 Premium West Car Park</t>
  </si>
  <si>
    <t>2210</t>
  </si>
  <si>
    <t>4 Premium West Car Park</t>
  </si>
  <si>
    <t>2211</t>
  </si>
  <si>
    <t>5 Premium West Car Park</t>
  </si>
  <si>
    <t>2212</t>
  </si>
  <si>
    <t>6 Premium West Car Park</t>
  </si>
  <si>
    <t>2213</t>
  </si>
  <si>
    <t>7 Premium West Car Park</t>
  </si>
  <si>
    <t>2214</t>
  </si>
  <si>
    <t>8 Premium West Car Park</t>
  </si>
  <si>
    <t>2215</t>
  </si>
  <si>
    <t>9 Premium West Car Park</t>
  </si>
  <si>
    <t>2216</t>
  </si>
  <si>
    <t>10 Premium West Car Park</t>
  </si>
  <si>
    <t>2217</t>
  </si>
  <si>
    <t>11 Premium West Car Park</t>
  </si>
  <si>
    <t>2218</t>
  </si>
  <si>
    <t>12 Premium West Car Park</t>
  </si>
  <si>
    <t>2219</t>
  </si>
  <si>
    <t>13 Premium West Car Park</t>
  </si>
  <si>
    <t>2220</t>
  </si>
  <si>
    <t>14 Premium West Car Park</t>
  </si>
  <si>
    <t>2221</t>
  </si>
  <si>
    <t>15 Premium West Car Park</t>
  </si>
  <si>
    <t>2222</t>
  </si>
  <si>
    <t>16 Premium West Car Park</t>
  </si>
  <si>
    <t>2223</t>
  </si>
  <si>
    <t>17 Premium West Car Park</t>
  </si>
  <si>
    <t>2224</t>
  </si>
  <si>
    <t>18 Premium West Car Park</t>
  </si>
  <si>
    <t>2225</t>
  </si>
  <si>
    <t>19 Premium West Car Park</t>
  </si>
  <si>
    <t>2226</t>
  </si>
  <si>
    <t>20 Premium West Car Park</t>
  </si>
  <si>
    <t>2227</t>
  </si>
  <si>
    <t>21 Premium West Car Park</t>
  </si>
  <si>
    <t>2228</t>
  </si>
  <si>
    <t>22 Premium West Car Park</t>
  </si>
  <si>
    <t>2229</t>
  </si>
  <si>
    <t>23 Premium West Car Park</t>
  </si>
  <si>
    <t>2230</t>
  </si>
  <si>
    <t>24 Premium West Car Park</t>
  </si>
  <si>
    <t>2231</t>
  </si>
  <si>
    <t>25 Premium West Car Park</t>
  </si>
  <si>
    <t>2232</t>
  </si>
  <si>
    <t>26 Premium West Car Park</t>
  </si>
  <si>
    <t>2233</t>
  </si>
  <si>
    <t>27 Premium West Car Park</t>
  </si>
  <si>
    <t>2234</t>
  </si>
  <si>
    <t>28 Premium West Car Park</t>
  </si>
  <si>
    <t>2235</t>
  </si>
  <si>
    <t>29 Premium West Car Park</t>
  </si>
  <si>
    <t>2236</t>
  </si>
  <si>
    <t>30 Premium West Car Park</t>
  </si>
  <si>
    <t>2237</t>
  </si>
  <si>
    <t>31 Premium West Car Park</t>
  </si>
  <si>
    <t>2238</t>
  </si>
  <si>
    <t>33 Premium West Car Park</t>
  </si>
  <si>
    <t>2239</t>
  </si>
  <si>
    <t>2240</t>
  </si>
  <si>
    <t>34 Premium West Car Park</t>
  </si>
  <si>
    <t>2241</t>
  </si>
  <si>
    <t>35 Premium West Car Park</t>
  </si>
  <si>
    <t>2242</t>
  </si>
  <si>
    <t>36 Premium West Car Park</t>
  </si>
  <si>
    <t>2243</t>
  </si>
  <si>
    <t>37 Premium West Car Park</t>
  </si>
  <si>
    <t>2244</t>
  </si>
  <si>
    <t>38 Premium West Car Park</t>
  </si>
  <si>
    <t>2245</t>
  </si>
  <si>
    <t>39 Premium West Car Park</t>
  </si>
  <si>
    <t>2246</t>
  </si>
  <si>
    <t>40 Premium West Car Park</t>
  </si>
  <si>
    <t>2247</t>
  </si>
  <si>
    <t>41 Premium West Car Park</t>
  </si>
  <si>
    <t>2248</t>
  </si>
  <si>
    <t>42 Premium West Car Park</t>
  </si>
  <si>
    <t>2249</t>
  </si>
  <si>
    <t>43 Premium West Car Park</t>
  </si>
  <si>
    <t>2250</t>
  </si>
  <si>
    <t>44 Premium West Car Park</t>
  </si>
  <si>
    <t>2251</t>
  </si>
  <si>
    <t>45 Premium West Car Park</t>
  </si>
  <si>
    <t>2252</t>
  </si>
  <si>
    <t>46 Premium West Car Park</t>
  </si>
  <si>
    <t>2253</t>
  </si>
  <si>
    <t>47 Premium West Car Park</t>
  </si>
  <si>
    <t>2254</t>
  </si>
  <si>
    <t>48 Premium West Car Park</t>
  </si>
  <si>
    <t>2255</t>
  </si>
  <si>
    <t>49 Premium West Car Park</t>
  </si>
  <si>
    <t>2256</t>
  </si>
  <si>
    <t>50 Premium West Car Park</t>
  </si>
  <si>
    <t>2257</t>
  </si>
  <si>
    <t>51 Premium West Car Park</t>
  </si>
  <si>
    <t>2258</t>
  </si>
  <si>
    <t>52 Premium West Car Park</t>
  </si>
  <si>
    <t>2259</t>
  </si>
  <si>
    <t>53 Premium West Car Park</t>
  </si>
  <si>
    <t>2260</t>
  </si>
  <si>
    <t>54 Premium West Car Park</t>
  </si>
  <si>
    <t>2261</t>
  </si>
  <si>
    <t>55 Premium West Car Park</t>
  </si>
  <si>
    <t>2262</t>
  </si>
  <si>
    <t>56 Premium West Car Park</t>
  </si>
  <si>
    <t>2263</t>
  </si>
  <si>
    <t>57 Premium West Car Park</t>
  </si>
  <si>
    <t>2264</t>
  </si>
  <si>
    <t>58 Premium West Car Park</t>
  </si>
  <si>
    <t>2265</t>
  </si>
  <si>
    <t>59 Premium West Car Park</t>
  </si>
  <si>
    <t>2266</t>
  </si>
  <si>
    <t>60 Premium West Car Park</t>
  </si>
  <si>
    <t>2267</t>
  </si>
  <si>
    <t>61 Premium West Car Park</t>
  </si>
  <si>
    <t>2268</t>
  </si>
  <si>
    <t>62 Premium West Car Park</t>
  </si>
  <si>
    <t>2269</t>
  </si>
  <si>
    <t>63 Premium West Car Park</t>
  </si>
  <si>
    <t>2270</t>
  </si>
  <si>
    <t>64 Premium West Car Park</t>
  </si>
  <si>
    <t>2271</t>
  </si>
  <si>
    <t>65 Premium West Car Park</t>
  </si>
  <si>
    <t>2272</t>
  </si>
  <si>
    <t>66 Premium West Car Park</t>
  </si>
  <si>
    <t>2273</t>
  </si>
  <si>
    <t>67 Premium West Car Park</t>
  </si>
  <si>
    <t>2274</t>
  </si>
  <si>
    <t>68 Premium West Car Park</t>
  </si>
  <si>
    <t>2275</t>
  </si>
  <si>
    <t>69 Premium West Car Park</t>
  </si>
  <si>
    <t>2276</t>
  </si>
  <si>
    <t>70 Premium West Car Park</t>
  </si>
  <si>
    <t>2277</t>
  </si>
  <si>
    <t>71 Premium West Car Park</t>
  </si>
  <si>
    <t>2278</t>
  </si>
  <si>
    <t>72 Premium West Car Park</t>
  </si>
  <si>
    <t>2279</t>
  </si>
  <si>
    <t>73 Premium West Car Park</t>
  </si>
  <si>
    <t>2280</t>
  </si>
  <si>
    <t>74 Premium West Car Park</t>
  </si>
  <si>
    <t>2281</t>
  </si>
  <si>
    <t>75 Premium West Car Park</t>
  </si>
  <si>
    <t>2282</t>
  </si>
  <si>
    <t>76 Premium West Car Park</t>
  </si>
  <si>
    <t>2283</t>
  </si>
  <si>
    <t>77 Premium West Car Park</t>
  </si>
  <si>
    <t>2284</t>
  </si>
  <si>
    <t>78 Premium West Car Park</t>
  </si>
  <si>
    <t>2285</t>
  </si>
  <si>
    <t>79 Premium West Car Park</t>
  </si>
  <si>
    <t>2286</t>
  </si>
  <si>
    <t>W338 Permit Car Park</t>
  </si>
  <si>
    <t>2287</t>
  </si>
  <si>
    <t>W339 Permit Car Park</t>
  </si>
  <si>
    <t>2288</t>
  </si>
  <si>
    <t>W340 Permit Car Park</t>
  </si>
  <si>
    <t>2289</t>
  </si>
  <si>
    <t>W341 Permit Car Park</t>
  </si>
  <si>
    <t>2290</t>
  </si>
  <si>
    <t>W342 Permit Car Park</t>
  </si>
  <si>
    <t>2291</t>
  </si>
  <si>
    <t>W343 Permit Car Park</t>
  </si>
  <si>
    <t>2292</t>
  </si>
  <si>
    <t>W344 Permit Car Park</t>
  </si>
  <si>
    <t>2293</t>
  </si>
  <si>
    <t>3 Murphy Road</t>
  </si>
  <si>
    <t>2294</t>
  </si>
  <si>
    <t>4 Miller Drive</t>
  </si>
  <si>
    <t>2295</t>
  </si>
  <si>
    <t>12 Lancaster Road</t>
  </si>
  <si>
    <t>2296</t>
  </si>
  <si>
    <t>534 Miller Drive</t>
  </si>
  <si>
    <t>2297</t>
  </si>
  <si>
    <t>18 Larkin Avenue</t>
  </si>
  <si>
    <t>2298</t>
  </si>
  <si>
    <t>Temp Ramp Engineering Facility</t>
  </si>
  <si>
    <t>2299</t>
  </si>
  <si>
    <t>200 Ground Floor, Terminal</t>
  </si>
  <si>
    <t>2300</t>
  </si>
  <si>
    <t>12 Old Terminal Staff Car Park</t>
  </si>
  <si>
    <t>2301</t>
  </si>
  <si>
    <t>55 Old Terminal Staff Car Park</t>
  </si>
  <si>
    <t>2302</t>
  </si>
  <si>
    <t>56 Old Terminal Staff Car Park</t>
  </si>
  <si>
    <t>797</t>
  </si>
  <si>
    <t>798</t>
  </si>
  <si>
    <t>Terminal Building</t>
  </si>
  <si>
    <t>799</t>
  </si>
  <si>
    <t>Whole of Airport</t>
  </si>
  <si>
    <t>897</t>
  </si>
  <si>
    <t>898</t>
  </si>
  <si>
    <t>899</t>
  </si>
  <si>
    <t>997</t>
  </si>
  <si>
    <t>998</t>
  </si>
  <si>
    <t>999</t>
  </si>
  <si>
    <t>Building Management System</t>
  </si>
  <si>
    <t>Property ID</t>
  </si>
  <si>
    <t>Property ID Description</t>
  </si>
  <si>
    <t>GA</t>
  </si>
  <si>
    <t>GA General Aviation</t>
  </si>
  <si>
    <t>TERMINAL</t>
  </si>
  <si>
    <t>Terminal</t>
  </si>
  <si>
    <t>Location</t>
  </si>
  <si>
    <t>Location Description</t>
  </si>
  <si>
    <t>Company</t>
  </si>
  <si>
    <t>ASP</t>
  </si>
  <si>
    <t>AEA</t>
  </si>
  <si>
    <t>Aerodrome Equipment Aerobridges</t>
  </si>
  <si>
    <t>AEE</t>
  </si>
  <si>
    <t>Aerodrome Equipment Eye Wash Bays</t>
  </si>
  <si>
    <t>AEG</t>
  </si>
  <si>
    <t>Aerodrome Equipment Gates Aerodrome</t>
  </si>
  <si>
    <t>AEJ</t>
  </si>
  <si>
    <t>Aerodrome Equipment JLG Elev Work Plat</t>
  </si>
  <si>
    <t>AEM</t>
  </si>
  <si>
    <t>Aerodrome Equipment Markers &amp; Cones</t>
  </si>
  <si>
    <t>AEP</t>
  </si>
  <si>
    <t>Aerodrome Equipment Pole Trailers</t>
  </si>
  <si>
    <t>AES</t>
  </si>
  <si>
    <t>Aerodrome Equipment Spill Kit Bins</t>
  </si>
  <si>
    <t>AET</t>
  </si>
  <si>
    <t>Aerodrome Equipment Trailers</t>
  </si>
  <si>
    <t>AEW</t>
  </si>
  <si>
    <t>Aerodrome Equipment Washdown Bays</t>
  </si>
  <si>
    <t>AEX</t>
  </si>
  <si>
    <t>Aerodrome Equipment Parent</t>
  </si>
  <si>
    <t>ALA</t>
  </si>
  <si>
    <t>Aerodrome Ground Lighting Earth points</t>
  </si>
  <si>
    <t>ALB</t>
  </si>
  <si>
    <t>Aerodrome Ground Lighting Beacons</t>
  </si>
  <si>
    <t>ALD</t>
  </si>
  <si>
    <t>Aerodrome Ground Lighting Displac Thresh Light</t>
  </si>
  <si>
    <t>ALE</t>
  </si>
  <si>
    <t>Aerodrome Ground Lighting Aerod Light EquipRmE</t>
  </si>
  <si>
    <t>ALF</t>
  </si>
  <si>
    <t>Aerodrome Ground Lighting Gen Serv Equip Aero</t>
  </si>
  <si>
    <t>ALH</t>
  </si>
  <si>
    <t>Aerodrome Ground Lighting Helipad</t>
  </si>
  <si>
    <t>ALI</t>
  </si>
  <si>
    <t>Aerodrome Ground Lighting Illum Wind Direc Ind</t>
  </si>
  <si>
    <t>ALL</t>
  </si>
  <si>
    <t>Aerodrome Ground Lighting LAHSO</t>
  </si>
  <si>
    <t>ALM</t>
  </si>
  <si>
    <t>Aerodrome Ground Lighting MAG Signs</t>
  </si>
  <si>
    <t>ALN</t>
  </si>
  <si>
    <t>Aerodrome Ground Lighting Nose In Guidance</t>
  </si>
  <si>
    <t>ALP</t>
  </si>
  <si>
    <t>Aerodrome Ground Lighting Precision Appr Path</t>
  </si>
  <si>
    <t>Aerodrome Ground Lighting Runway Lighting</t>
  </si>
  <si>
    <t>ALS</t>
  </si>
  <si>
    <t>Aerodrome Ground Lighting Secondary Windsocks</t>
  </si>
  <si>
    <t>Aerodrome Ground Lighting Taxiway Lighting</t>
  </si>
  <si>
    <t>ALW</t>
  </si>
  <si>
    <t>Aerodrome Ground Lighting Aerod Light Equipment Room West</t>
  </si>
  <si>
    <t>ALX</t>
  </si>
  <si>
    <t>Aerodrome Ground Lighting Parent</t>
  </si>
  <si>
    <t>APA</t>
  </si>
  <si>
    <t>Aero Pavements Aprons</t>
  </si>
  <si>
    <t>APR</t>
  </si>
  <si>
    <t>Aero Pavements Runway</t>
  </si>
  <si>
    <t>APT</t>
  </si>
  <si>
    <t>Aero Pavements Taxiway</t>
  </si>
  <si>
    <t>APX</t>
  </si>
  <si>
    <t>Aero Pavements Parent</t>
  </si>
  <si>
    <t>IBO</t>
  </si>
  <si>
    <t>Other Buildings</t>
  </si>
  <si>
    <t>IBX</t>
  </si>
  <si>
    <t>Other Buildings Parent</t>
  </si>
  <si>
    <t>IEC</t>
  </si>
  <si>
    <t>Electrical Communications</t>
  </si>
  <si>
    <t>IEH</t>
  </si>
  <si>
    <t>Electrical HV Network</t>
  </si>
  <si>
    <t>IEL</t>
  </si>
  <si>
    <t>Electrical LV Network</t>
  </si>
  <si>
    <t>IEX</t>
  </si>
  <si>
    <t>Electrical Parent</t>
  </si>
  <si>
    <t>ILA</t>
  </si>
  <si>
    <t>Land Airside</t>
  </si>
  <si>
    <t>ILL</t>
  </si>
  <si>
    <t>Land Landside</t>
  </si>
  <si>
    <t>ILX</t>
  </si>
  <si>
    <t>Land Parent</t>
  </si>
  <si>
    <t>IPI</t>
  </si>
  <si>
    <t>Pollution Control Interceptors</t>
  </si>
  <si>
    <t>IPP</t>
  </si>
  <si>
    <t>Pollution Control Pits</t>
  </si>
  <si>
    <t>IPS</t>
  </si>
  <si>
    <t>Pollution Control Separators</t>
  </si>
  <si>
    <t>IPX</t>
  </si>
  <si>
    <t>Pollution Control Parent</t>
  </si>
  <si>
    <t>ISS</t>
  </si>
  <si>
    <t>Security Systems</t>
  </si>
  <si>
    <t>ISX</t>
  </si>
  <si>
    <t>Security Parent</t>
  </si>
  <si>
    <t>ITA</t>
  </si>
  <si>
    <t>Terminal Airconditioning</t>
  </si>
  <si>
    <t>ITB</t>
  </si>
  <si>
    <t>Terminal Building (includes Baggage System)</t>
  </si>
  <si>
    <t>ITC</t>
  </si>
  <si>
    <t>Terminal Car Park</t>
  </si>
  <si>
    <t>ITD</t>
  </si>
  <si>
    <t>Terminal Doors Lifts Escalators</t>
  </si>
  <si>
    <t>ITE</t>
  </si>
  <si>
    <t>Terminal Electrical</t>
  </si>
  <si>
    <t>ITF</t>
  </si>
  <si>
    <t>Terminal Fire Systems</t>
  </si>
  <si>
    <t>ITI</t>
  </si>
  <si>
    <t>Terminal Flight Info Display</t>
  </si>
  <si>
    <t>ITP</t>
  </si>
  <si>
    <t>Terminal Plant Equip</t>
  </si>
  <si>
    <t>ITS</t>
  </si>
  <si>
    <t>Terminal Smoke Spill</t>
  </si>
  <si>
    <t>ITT</t>
  </si>
  <si>
    <t>Terminal Toilets</t>
  </si>
  <si>
    <t>ITX</t>
  </si>
  <si>
    <t>Terminal Parent</t>
  </si>
  <si>
    <t>IWD</t>
  </si>
  <si>
    <t>Storm Water</t>
  </si>
  <si>
    <t>IWS</t>
  </si>
  <si>
    <t>IWU</t>
  </si>
  <si>
    <t>Domestic Water</t>
  </si>
  <si>
    <t>IWX</t>
  </si>
  <si>
    <t>Water Parent</t>
  </si>
  <si>
    <t>PEG</t>
  </si>
  <si>
    <t>Groundstaff Equipment</t>
  </si>
  <si>
    <t>PES</t>
  </si>
  <si>
    <t>Safety Equipment</t>
  </si>
  <si>
    <t>PET</t>
  </si>
  <si>
    <t>Equipment Tech Workshop</t>
  </si>
  <si>
    <t>PEX</t>
  </si>
  <si>
    <t>Equipment Parent</t>
  </si>
  <si>
    <t>PVH</t>
  </si>
  <si>
    <t>Vehicles Heavy</t>
  </si>
  <si>
    <t>PVL</t>
  </si>
  <si>
    <t>Vehicles Light</t>
  </si>
  <si>
    <t>PVX</t>
  </si>
  <si>
    <t>Vehicles Parent</t>
  </si>
  <si>
    <t>Class</t>
  </si>
  <si>
    <t>Category</t>
  </si>
  <si>
    <t>Class Description</t>
  </si>
  <si>
    <t>A</t>
  </si>
  <si>
    <t>P</t>
  </si>
  <si>
    <t>Aerodrome / Airside</t>
  </si>
  <si>
    <t>Infrastructure</t>
  </si>
  <si>
    <t>Plant</t>
  </si>
  <si>
    <t>Category Description</t>
  </si>
  <si>
    <t>AE</t>
  </si>
  <si>
    <t>AL</t>
  </si>
  <si>
    <t>AP</t>
  </si>
  <si>
    <t>IB</t>
  </si>
  <si>
    <t>IE</t>
  </si>
  <si>
    <t>IL</t>
  </si>
  <si>
    <t>IP</t>
  </si>
  <si>
    <t>IS</t>
  </si>
  <si>
    <t>IW</t>
  </si>
  <si>
    <t>PE</t>
  </si>
  <si>
    <t>PV</t>
  </si>
  <si>
    <t>Areodrome Equipment</t>
  </si>
  <si>
    <t>Aerodrome Ground Lighting</t>
  </si>
  <si>
    <t>Aerodrome Pavements</t>
  </si>
  <si>
    <t>Buildings</t>
  </si>
  <si>
    <t>Pollution Control</t>
  </si>
  <si>
    <t>Water</t>
  </si>
  <si>
    <t>Equipment</t>
  </si>
  <si>
    <t>Vehicles</t>
  </si>
  <si>
    <t>Group</t>
  </si>
  <si>
    <t>Group Description</t>
  </si>
  <si>
    <t>APO</t>
  </si>
  <si>
    <t>IEE</t>
  </si>
  <si>
    <t>Aerobridges</t>
  </si>
  <si>
    <t>Eye Wash Bays</t>
  </si>
  <si>
    <t>Gates Aerodrome</t>
  </si>
  <si>
    <t>JLG Elev Work Plat</t>
  </si>
  <si>
    <t>Markers and Cones</t>
  </si>
  <si>
    <t>Pole Trailers</t>
  </si>
  <si>
    <t>Spill Kit Bins</t>
  </si>
  <si>
    <t>Trailers</t>
  </si>
  <si>
    <t>Washdown Bays</t>
  </si>
  <si>
    <t>Earth points</t>
  </si>
  <si>
    <t>Beacons</t>
  </si>
  <si>
    <t>Displac Thresh Light</t>
  </si>
  <si>
    <t>Aerod Light EquipRmE</t>
  </si>
  <si>
    <t>Gen Serv Equip Aero</t>
  </si>
  <si>
    <t>Helipad</t>
  </si>
  <si>
    <t>Illum Wind Direc Ind</t>
  </si>
  <si>
    <t>LAHSO</t>
  </si>
  <si>
    <t>MAG Signs</t>
  </si>
  <si>
    <t>Nose In Guidance</t>
  </si>
  <si>
    <t>Precision Appr Path</t>
  </si>
  <si>
    <t>Secondary Windsocks</t>
  </si>
  <si>
    <t>Aerod Light EquipRmW</t>
  </si>
  <si>
    <t>Aerod Pavem Aprons</t>
  </si>
  <si>
    <t>Pavements Other</t>
  </si>
  <si>
    <t>Pavements Runway</t>
  </si>
  <si>
    <t>Pavements Taxiway</t>
  </si>
  <si>
    <t>Communications (prev IC category)</t>
  </si>
  <si>
    <t>HV Network</t>
  </si>
  <si>
    <t>LV Network</t>
  </si>
  <si>
    <t>ILS</t>
  </si>
  <si>
    <t>ITH</t>
  </si>
  <si>
    <t>ITJ</t>
  </si>
  <si>
    <t>ITU</t>
  </si>
  <si>
    <t>ITW</t>
  </si>
  <si>
    <t>PEN</t>
  </si>
  <si>
    <t>Signs Landside</t>
  </si>
  <si>
    <t>Interceptors</t>
  </si>
  <si>
    <t>Pits</t>
  </si>
  <si>
    <t>Separators</t>
  </si>
  <si>
    <t>Terminal Airconditio</t>
  </si>
  <si>
    <r>
      <rPr>
        <sz val="8"/>
        <rFont val="Tahoma"/>
        <family val="2"/>
      </rPr>
      <t xml:space="preserve">Terminal </t>
    </r>
    <r>
      <rPr>
        <sz val="8"/>
        <rFont val="Tahoma"/>
        <family val="2"/>
      </rPr>
      <t>Fire Systems</t>
    </r>
  </si>
  <si>
    <t>Computers</t>
  </si>
  <si>
    <t>Flight Info Display</t>
  </si>
  <si>
    <t>Terminal Floor Coverings</t>
  </si>
  <si>
    <t>Smoke Spill</t>
  </si>
  <si>
    <t>Terminal Signage</t>
  </si>
  <si>
    <t>Terminal Plumbing</t>
  </si>
  <si>
    <t>Groundstaff  Equipment</t>
  </si>
  <si>
    <t>Other Plant and Equipment</t>
  </si>
  <si>
    <t>Tech Workshop</t>
  </si>
  <si>
    <t>Attribute Code</t>
  </si>
  <si>
    <t>Attribute Description</t>
  </si>
  <si>
    <t>$CLASSIFICATION</t>
  </si>
  <si>
    <t>$CUSTODIAN</t>
  </si>
  <si>
    <t>$MANAGER</t>
  </si>
  <si>
    <t>$ORGUNIT4</t>
  </si>
  <si>
    <t>Class\Category\Group</t>
  </si>
  <si>
    <t>Custodian</t>
  </si>
  <si>
    <t>Manager</t>
  </si>
  <si>
    <t>Formula</t>
  </si>
  <si>
    <t>Aerodrome\Aerodrome Equipment AE\Aerobridges AEA</t>
  </si>
  <si>
    <t>Aerodrome\Aerodrome Equipment AE\Eye Wash Bays AEE</t>
  </si>
  <si>
    <t>Aerodrome\Aerodrome Equipment AE\Gates Aerodrome AEG</t>
  </si>
  <si>
    <t>Aerodrome\Aerodrome Equipment AE\JLG Elev Work Plat AEJ</t>
  </si>
  <si>
    <t>Aerodrome\Aerodrome Equipment AE\Markers and Cones AEM</t>
  </si>
  <si>
    <t>Aerodrome\Aerodrome Equipment AE\Pole Trailers AEP</t>
  </si>
  <si>
    <t>Aerodrome\Aerodrome Equipment AE\Spill Kit Bins AES</t>
  </si>
  <si>
    <t>Aerodrome\Aerodrome Equipment AE\Trailers AET</t>
  </si>
  <si>
    <t>Aerodrome\Aerodrome Equipment AE\Washdown Bays AEW</t>
  </si>
  <si>
    <t>Aerodrome\Aerodrome Ground Lig AL\Aerod Light EquipRmE ALE</t>
  </si>
  <si>
    <t>Aerodrome\Aerodrome Ground Lig AL\Aerod Light EquipRmW ALW</t>
  </si>
  <si>
    <t>Aerodrome\Aerodrome Ground Lig AL\Beacons ALB</t>
  </si>
  <si>
    <t>Aerodrome\Aerodrome Ground Lig AL\Displac Thresh Light ALD</t>
  </si>
  <si>
    <t>Aerodrome\Aerodrome Ground Lig AL\Earth points ALA</t>
  </si>
  <si>
    <t>Aerodrome\Aerodrome Ground Lig AL\Gen Serv Equip Aero ALF</t>
  </si>
  <si>
    <t>Aerodrome\Aerodrome Ground Lig AL\Helipad ALH</t>
  </si>
  <si>
    <t>Aerodrome\Aerodrome Ground Lig AL\Illum Wind Direc Ind ALI</t>
  </si>
  <si>
    <t>Aerodrome\Aerodrome Ground Lig AL\LAHSO ALL</t>
  </si>
  <si>
    <t>Aerodrome\Aerodrome Ground Lig AL\MAG Signs ALM</t>
  </si>
  <si>
    <t>Aerodrome\Aerodrome Ground Lig AL\Nose In Guidance ALN</t>
  </si>
  <si>
    <t>Aerodrome\Aerodrome Ground Lig AL\Precision Appr Path ALP</t>
  </si>
  <si>
    <t>Aerodrome\Aerodrome Ground Lig AL\Runway Lighting ALR</t>
  </si>
  <si>
    <t>Aerodrome\Aerodrome Ground Lig AL\Secondary Windsocks ALS</t>
  </si>
  <si>
    <t>Aerodrome\Aerodrome Ground Lig AL\Taxiway Lighting ALT</t>
  </si>
  <si>
    <t>Aerodrome\Aerodrome Pavements AP\Aerod Pavem Aprons APA</t>
  </si>
  <si>
    <t>Aerodrome\Aerodrome Pavements AP\AeroPavements Runway APR</t>
  </si>
  <si>
    <t>Aerodrome\Aerodrome Pavements AP\Pavements Taxiway APT</t>
  </si>
  <si>
    <t>Infrastructure\Buildings IB\Other Buildings IBO</t>
  </si>
  <si>
    <t>Infrastructure\Electrical IE\Electrical Comms IEC</t>
  </si>
  <si>
    <t>Infrastructure\Electrical IE\Electrical Gener Solar IES</t>
  </si>
  <si>
    <t>Infrastructure\Electrical IE\HV Network IEH</t>
  </si>
  <si>
    <t>Infrastructure\Electrical IE\LV Network IEL</t>
  </si>
  <si>
    <t>Infrastructure\Land IL\Land Airside ILA</t>
  </si>
  <si>
    <t>Infrastructure\Land IL\Land Landside ILL</t>
  </si>
  <si>
    <t>Infrastructure\Land IL\Signs Landside ILS</t>
  </si>
  <si>
    <t>Infrastructure\Pollution Control IP\Interceptors IPI</t>
  </si>
  <si>
    <t>Infrastructure\Pollution Control IP\Pits IPP</t>
  </si>
  <si>
    <t>Infrastructure\Pollution Control IP\Separators IPS</t>
  </si>
  <si>
    <t>Infrastructure\Security IS\Security Systems ISS</t>
  </si>
  <si>
    <t>Infrastructure\Terminal IT\Flight Info Display ITI</t>
  </si>
  <si>
    <t>Infrastructure\Terminal IT\Smoke Spill ITS</t>
  </si>
  <si>
    <t>Infrastructure\Terminal IT\Term Fire Systems ITF</t>
  </si>
  <si>
    <t>Infrastructure\Terminal IT\Terminal Airconditio ITA</t>
  </si>
  <si>
    <t>Infrastructure\Terminal IT\Terminal Building ITB</t>
  </si>
  <si>
    <t>Infrastructure\Terminal IT\Terminal Car Park ITC</t>
  </si>
  <si>
    <t>Infrastructure\Terminal IT\Terminal Computers ITH</t>
  </si>
  <si>
    <t>Infrastructure\Terminal IT\Terminal DoorLiftEsc ITD</t>
  </si>
  <si>
    <t>Infrastructure\Terminal IT\Terminal Electrical ITE</t>
  </si>
  <si>
    <t>Infrastructure\Terminal IT\Terminal Floor Coverings ITJ</t>
  </si>
  <si>
    <t>Infrastructure\Terminal IT\Terminal Plant Equip ITP</t>
  </si>
  <si>
    <t>Infrastructure\Terminal IT\Terminal Plumbing ITW</t>
  </si>
  <si>
    <t>Infrastructure\Terminal IT\Terminal Signage ITU</t>
  </si>
  <si>
    <t>Infrastructure\Terminal IT\Terminal Toilets ITT</t>
  </si>
  <si>
    <t>Infrastructure\Water IW\Domestic Water IWU</t>
  </si>
  <si>
    <t>Infrastructure\Water IW\Sewerage IWS</t>
  </si>
  <si>
    <t>Infrastructure\Water IW\Storm Water IWD</t>
  </si>
  <si>
    <t>Plant\Equipment PE\GrdStf Other Equipm PEG</t>
  </si>
  <si>
    <t>Plant\Equipment PE\Other Plant and Equipment PEN</t>
  </si>
  <si>
    <t>Plant\Equipment PE\Safety Equipment PES</t>
  </si>
  <si>
    <t>Plant\Equipment PE\Tech Workshop PET</t>
  </si>
  <si>
    <t>Plant\Vehicles PV\Vehicles Heavy PVH</t>
  </si>
  <si>
    <t>Plant\Vehicles PV\Vehicles Light PVL</t>
  </si>
  <si>
    <t>IES</t>
  </si>
  <si>
    <t>Attribute Search Path</t>
  </si>
  <si>
    <t>Group Code</t>
  </si>
  <si>
    <t>Arnold Nowak</t>
  </si>
  <si>
    <t>Bob Calaby</t>
  </si>
  <si>
    <t>Brett Edwards</t>
  </si>
  <si>
    <t>Cameron Bowes</t>
  </si>
  <si>
    <t>Christina Bara</t>
  </si>
  <si>
    <t>Dave Kelly</t>
  </si>
  <si>
    <t>Greg Picken</t>
  </si>
  <si>
    <t>Ian Pask</t>
  </si>
  <si>
    <t>Ian Slade</t>
  </si>
  <si>
    <t>John Price</t>
  </si>
  <si>
    <t>Krystal Blair</t>
  </si>
  <si>
    <t>Matt Cocker</t>
  </si>
  <si>
    <t>Merv Pringle</t>
  </si>
  <si>
    <t>Mike Clancy</t>
  </si>
  <si>
    <t>Paul Vaastra</t>
  </si>
  <si>
    <t>Phil Drew</t>
  </si>
  <si>
    <t>Rob Price</t>
  </si>
  <si>
    <t>Wade Thompson</t>
  </si>
  <si>
    <t>Alan Butcher</t>
  </si>
  <si>
    <t>Trevor Dalton</t>
  </si>
  <si>
    <t>Admin Assistant</t>
  </si>
  <si>
    <t>Aeron Development</t>
  </si>
  <si>
    <t>Airside Terminal Ops</t>
  </si>
  <si>
    <t>Director Property</t>
  </si>
  <si>
    <t>Environmental</t>
  </si>
  <si>
    <t>GM ASP</t>
  </si>
  <si>
    <t>Ground Transport</t>
  </si>
  <si>
    <t>Grounds Maintenance</t>
  </si>
  <si>
    <t>Human Resources</t>
  </si>
  <si>
    <t>Legal Counsel - CEO</t>
  </si>
  <si>
    <t>Ops - Projects</t>
  </si>
  <si>
    <t>Ops Director</t>
  </si>
  <si>
    <t>Acquisition Date</t>
  </si>
  <si>
    <t>CONDITION</t>
  </si>
  <si>
    <t>Condition</t>
  </si>
  <si>
    <t>1 - Very Good (95% remaining asset life)</t>
  </si>
  <si>
    <t>2 - Good (75 % remaining asset life)</t>
  </si>
  <si>
    <t>3 - Average (50% remaining asset life)</t>
  </si>
  <si>
    <t>4 - Poor (30% remaining asset life)</t>
  </si>
  <si>
    <t>5 - Very Poor (5 % remaining asset life)</t>
  </si>
  <si>
    <t>NA - Condition Not Assessed</t>
  </si>
  <si>
    <t>Decription</t>
  </si>
  <si>
    <t>Asset Condition Rating</t>
  </si>
  <si>
    <t>Asset Number</t>
  </si>
  <si>
    <t>Description</t>
  </si>
  <si>
    <t>AUDIOVIS</t>
  </si>
  <si>
    <t>BACKFLOW</t>
  </si>
  <si>
    <t>COMMS</t>
  </si>
  <si>
    <t>CPARK</t>
  </si>
  <si>
    <t>CTRLPAN</t>
  </si>
  <si>
    <t>DRAIN</t>
  </si>
  <si>
    <t>ELECMET</t>
  </si>
  <si>
    <t>FAN</t>
  </si>
  <si>
    <t>FIRE</t>
  </si>
  <si>
    <t>FIXT&amp;FIT</t>
  </si>
  <si>
    <t>FLAME</t>
  </si>
  <si>
    <t>GATES</t>
  </si>
  <si>
    <t>GREASE</t>
  </si>
  <si>
    <t>HYD</t>
  </si>
  <si>
    <t>LGTEXT</t>
  </si>
  <si>
    <t>LGTINT</t>
  </si>
  <si>
    <t>MARKERS</t>
  </si>
  <si>
    <t>MECH</t>
  </si>
  <si>
    <t>MUNTERS</t>
  </si>
  <si>
    <t>PARENT</t>
  </si>
  <si>
    <t>PEDEST</t>
  </si>
  <si>
    <t>PIT</t>
  </si>
  <si>
    <t>PPE</t>
  </si>
  <si>
    <t>SAFETY</t>
  </si>
  <si>
    <t>TMV</t>
  </si>
  <si>
    <t>WASHDOWN</t>
  </si>
  <si>
    <t>WASTE</t>
  </si>
  <si>
    <t>WATER</t>
  </si>
  <si>
    <t>WINDOW</t>
  </si>
  <si>
    <t>WTRCOOL</t>
  </si>
  <si>
    <t>Audio Visual Systems</t>
  </si>
  <si>
    <t>Backflow Prevention Devices</t>
  </si>
  <si>
    <t>Baggage Check-In Stations</t>
  </si>
  <si>
    <t>Baggage Handling System</t>
  </si>
  <si>
    <t>Checked Baggage Screening X-Ray</t>
  </si>
  <si>
    <t>CCTV - Closed Circuit Television</t>
  </si>
  <si>
    <t>Communications Systems</t>
  </si>
  <si>
    <t>Car Parks and related Equipment</t>
  </si>
  <si>
    <t>Control Panel</t>
  </si>
  <si>
    <t>Drain</t>
  </si>
  <si>
    <t>Electrical Meter</t>
  </si>
  <si>
    <t>Itemiser - Explosive Trace Detector</t>
  </si>
  <si>
    <t>Fan</t>
  </si>
  <si>
    <t>Flight Info Display Signs</t>
  </si>
  <si>
    <t>Fire System</t>
  </si>
  <si>
    <t>Fixtures and Fittings</t>
  </si>
  <si>
    <t>Flame Trap</t>
  </si>
  <si>
    <t>Floor Coverings</t>
  </si>
  <si>
    <t>Terminal Gates</t>
  </si>
  <si>
    <t>Grease Trap</t>
  </si>
  <si>
    <t>Hydrant</t>
  </si>
  <si>
    <t>Irrigation System</t>
  </si>
  <si>
    <t>Lighting - External</t>
  </si>
  <si>
    <t>Lighting - Internal</t>
  </si>
  <si>
    <t>Markers &amp; Cones</t>
  </si>
  <si>
    <t>Mechanical Assets</t>
  </si>
  <si>
    <t>Munters Dehumidifier</t>
  </si>
  <si>
    <t>Parent</t>
  </si>
  <si>
    <t>Pedestrian</t>
  </si>
  <si>
    <t>Pit</t>
  </si>
  <si>
    <t>Plumbing Infrastructure</t>
  </si>
  <si>
    <t>Personal Protective Equipment</t>
  </si>
  <si>
    <t>Passenger Screening X-Ray</t>
  </si>
  <si>
    <t>Safety</t>
  </si>
  <si>
    <t>Solar</t>
  </si>
  <si>
    <t>Swing Doors Electric Controlled</t>
  </si>
  <si>
    <t>Thermo Mixing Valve</t>
  </si>
  <si>
    <t>Uniterupted Power Supply</t>
  </si>
  <si>
    <t>Washdown Bay</t>
  </si>
  <si>
    <t>Waste</t>
  </si>
  <si>
    <t>Windows and Frames</t>
  </si>
  <si>
    <t>Walk Through Metal Detector</t>
  </si>
  <si>
    <t>Water Cooler</t>
  </si>
  <si>
    <t>BLDG 1</t>
  </si>
  <si>
    <t>CARPARK</t>
  </si>
  <si>
    <t>Carpark</t>
  </si>
  <si>
    <t>DIA Terminal Building 1</t>
  </si>
  <si>
    <t>Buildings IB</t>
  </si>
  <si>
    <t>Communications</t>
  </si>
  <si>
    <t>Electrical IE</t>
  </si>
  <si>
    <t>Electrical Communications IEC;;previously ICC &amp; ICT</t>
  </si>
  <si>
    <t>Electrical Generation Solar IES</t>
  </si>
  <si>
    <t>Pollution Control IP</t>
  </si>
  <si>
    <t>Interceptors IPI</t>
  </si>
  <si>
    <t>Pits IPP</t>
  </si>
  <si>
    <t>Separators IPS</t>
  </si>
  <si>
    <t>Renewables IR</t>
  </si>
  <si>
    <t>Solar IRS</t>
  </si>
  <si>
    <t>Security IS</t>
  </si>
  <si>
    <t>Security Systems ISS</t>
  </si>
  <si>
    <t>Terminal IT</t>
  </si>
  <si>
    <t>Flight Information Display ITI</t>
  </si>
  <si>
    <t>Terminal Smoke Spill ITS</t>
  </si>
  <si>
    <t>Terminal Fire Systems ITF</t>
  </si>
  <si>
    <t>Terminal Airconditioning ITA</t>
  </si>
  <si>
    <t>Terminal Building ITB</t>
  </si>
  <si>
    <t>Terminal Car Park ITC</t>
  </si>
  <si>
    <t>Terminal Computers ITH</t>
  </si>
  <si>
    <t>Terminal Doors Lifts Escalators ITD</t>
  </si>
  <si>
    <t>Terminal Electrical ITE</t>
  </si>
  <si>
    <t>Terminal Floor Coverings ITJ</t>
  </si>
  <si>
    <t>Terminal Plant and Equipment ITP</t>
  </si>
  <si>
    <t>Terminal Plumbing ITW</t>
  </si>
  <si>
    <t>Terminal Signage ITU</t>
  </si>
  <si>
    <t>Terminal Toilets ITT</t>
  </si>
  <si>
    <t>Water IW</t>
  </si>
  <si>
    <t>Domestic Water IWU</t>
  </si>
  <si>
    <t>Sewerage IWS</t>
  </si>
  <si>
    <t>Storm Water IWD</t>
  </si>
  <si>
    <t>Systems</t>
  </si>
  <si>
    <t>Cloud Hosted SSC</t>
  </si>
  <si>
    <t>Server Hosted SSS</t>
  </si>
  <si>
    <t>Infrastructure\Buildings IB</t>
  </si>
  <si>
    <t>Infrastructure\Communications</t>
  </si>
  <si>
    <t>Infrastructure\Electrical IE</t>
  </si>
  <si>
    <t>Infrastructure\Pollution Control IP</t>
  </si>
  <si>
    <t>Infrastructure\Renewables IR</t>
  </si>
  <si>
    <t>Infrastructure\Renewables IR\Solar IRS</t>
  </si>
  <si>
    <t>Infrastructure\Security IS</t>
  </si>
  <si>
    <t>Infrastructure\Terminal IT</t>
  </si>
  <si>
    <t>Infrastructure\Water IW</t>
  </si>
  <si>
    <t>Systems\Software SS</t>
  </si>
  <si>
    <t>Systems\Software SS\Cloud Hosted SSC</t>
  </si>
  <si>
    <t>Systems\Software SS\Server Hosted SSS</t>
  </si>
  <si>
    <t>Classification</t>
  </si>
  <si>
    <t>Search Path</t>
  </si>
  <si>
    <t>55 Infrastructure &amp; Planning</t>
  </si>
  <si>
    <t>Long Description</t>
  </si>
  <si>
    <t>Other Ref Number</t>
  </si>
  <si>
    <t>40 Characters</t>
  </si>
  <si>
    <t>Search Description</t>
  </si>
  <si>
    <t>255 Characters</t>
  </si>
  <si>
    <t>Maintenance Start Date</t>
  </si>
  <si>
    <t>Location (Building Number)</t>
  </si>
  <si>
    <t>LOCATION</t>
  </si>
  <si>
    <t>Attributes</t>
  </si>
  <si>
    <t>Darwin\Terminal</t>
  </si>
  <si>
    <t>Darwin\Terminal\First Floor</t>
  </si>
  <si>
    <t>Darwin\Terminal\First Floor\Aerobridge</t>
  </si>
  <si>
    <t>Darwin\Terminal\First Floor\Aerobridge\AB 1</t>
  </si>
  <si>
    <t>Darwin\Terminal\First Floor\Aerobridge\AB 2</t>
  </si>
  <si>
    <t>Darwin\Terminal\First Floor\Aerobridge\AB 3</t>
  </si>
  <si>
    <t>Darwin\Terminal\First Floor\Aerobridge\AB 4</t>
  </si>
  <si>
    <t>Darwin\Terminal\First Floor\Aerobridge\AB 5</t>
  </si>
  <si>
    <t>Darwin\Terminal\First Floor\Catalina Lounge</t>
  </si>
  <si>
    <t>Darwin\Terminal\First Floor\Domestic Departures Lounge</t>
  </si>
  <si>
    <t>Darwin\Terminal\First Floor\Domestic Departures Lounge\Central</t>
  </si>
  <si>
    <t>Darwin\Terminal\First Floor\Domestic Departures Lounge\East</t>
  </si>
  <si>
    <t>Darwin\Terminal\First Floor\Domestic Departures Lounge\West</t>
  </si>
  <si>
    <t>Darwin\Terminal\First Floor\International</t>
  </si>
  <si>
    <t>Darwin\Terminal\First Floor\International\Departures Lounge</t>
  </si>
  <si>
    <t>Darwin\Terminal\First Floor\International\Screening &amp; Passport Control</t>
  </si>
  <si>
    <t>Darwin\Terminal\First Floor\International\Transit Screening</t>
  </si>
  <si>
    <t>Darwin\Terminal\First Floor\Qantas Lounge</t>
  </si>
  <si>
    <t>Darwin\Terminal\First Floor\Retail Space</t>
  </si>
  <si>
    <t>Darwin\Terminal\First Floor\Retail Space\AWPL Domestic</t>
  </si>
  <si>
    <t>Darwin\Terminal\First Floor\Retail Space\AWPL International</t>
  </si>
  <si>
    <t>Darwin\Terminal\First Floor\Retail Space\Bumbu</t>
  </si>
  <si>
    <t>Darwin\Terminal\First Floor\Retail Space\Dome</t>
  </si>
  <si>
    <t>Darwin\Terminal\First Floor\Retail Space\Duty Free</t>
  </si>
  <si>
    <t>Darwin\Terminal\First Floor\Retail Space\Green Bean</t>
  </si>
  <si>
    <t>Darwin\Terminal\First Floor\Retail Space\Hectors</t>
  </si>
  <si>
    <t>Darwin\Terminal\First Floor\Retail Space\Hungry Jacks</t>
  </si>
  <si>
    <t>Darwin\Terminal\First Floor\Retail Space\Travel Money Oz</t>
  </si>
  <si>
    <t>Darwin\Terminal\First Floor\Retail Space\Two Brews</t>
  </si>
  <si>
    <t>Darwin\Terminal\First Floor\Toilet Block</t>
  </si>
  <si>
    <t>Darwin\Terminal\First Floor\Toilet Block\Block 10</t>
  </si>
  <si>
    <t>Darwin\Terminal\First Floor\Toilet Block\Block 7</t>
  </si>
  <si>
    <t>Darwin\Terminal\First Floor\Toilet Block\Block 8</t>
  </si>
  <si>
    <t>Darwin\Terminal\First Floor\Toilet Block\Block 9</t>
  </si>
  <si>
    <t>Darwin\Terminal\First Floor\Virgin Lounge</t>
  </si>
  <si>
    <t>Darwin\Terminal\First Floor\Wirraway Business Centre</t>
  </si>
  <si>
    <t>Darwin\Terminal\Ground Floor</t>
  </si>
  <si>
    <t>Darwin\Terminal\Ground Floor\Check in &amp; Bag Drop</t>
  </si>
  <si>
    <t>Darwin\Terminal\Ground Floor\Domestic Baggage Claim</t>
  </si>
  <si>
    <t>Darwin\Terminal\Ground Floor\Domestic Departures Lounge</t>
  </si>
  <si>
    <t>Darwin\Terminal\Ground Floor\International Arrival</t>
  </si>
  <si>
    <t>Darwin\Terminal\Ground Floor\International Arrival\Arrival Public</t>
  </si>
  <si>
    <t>Darwin\Terminal\Ground Floor\International Arrival\Baggage Claim</t>
  </si>
  <si>
    <t>Darwin\Terminal\Ground Floor\International Arrival\Customs controlled</t>
  </si>
  <si>
    <t>Darwin\Terminal\Ground Floor\Office Space</t>
  </si>
  <si>
    <t>Darwin\Terminal\Ground Floor\Office Space\Eastern Offices</t>
  </si>
  <si>
    <t>Darwin\Terminal\Ground Floor\Office Space\Immigration</t>
  </si>
  <si>
    <t>Darwin\Terminal\Ground Floor\Office Space\Professional Suites</t>
  </si>
  <si>
    <t>Darwin\Terminal\Ground Floor\Office Space\QANTAS Base Offices</t>
  </si>
  <si>
    <t>Darwin\Terminal\Ground Floor\Office Space\TCC Suite</t>
  </si>
  <si>
    <t>Darwin\Terminal\Ground Floor\Public Entry</t>
  </si>
  <si>
    <t>Darwin\Terminal\Ground Floor\Retail Space</t>
  </si>
  <si>
    <t>Darwin\Terminal\Ground Floor\Retail Space\Bond Store &amp; Retail Storage</t>
  </si>
  <si>
    <t>Darwin\Terminal\Ground Floor\Retail Space\Duty Free</t>
  </si>
  <si>
    <t>Darwin\Terminal\Ground Floor\Retail Space\Giancarlos Coffee Shop</t>
  </si>
  <si>
    <t>Darwin\Terminal\Ground Floor\Retail Space\The Corner Store</t>
  </si>
  <si>
    <t>Darwin\Terminal\Ground Floor\Retail Space\Travel Money Oz</t>
  </si>
  <si>
    <t>Darwin\Terminal\Ground Floor\Screening</t>
  </si>
  <si>
    <t>Darwin\Terminal\Ground Floor\Screening\Central</t>
  </si>
  <si>
    <t>Darwin\Terminal\Ground Floor\Screening\Eastern</t>
  </si>
  <si>
    <t>Darwin\Terminal\Ground Floor\Surrounds</t>
  </si>
  <si>
    <t>Darwin\Terminal\Ground Floor\Swing Baggage Claim</t>
  </si>
  <si>
    <t>Darwin\Terminal\Ground Floor\Toilet Block</t>
  </si>
  <si>
    <t>Darwin\Terminal\Ground Floor\Toilet Block\Block 1</t>
  </si>
  <si>
    <t>Darwin\Terminal\Ground Floor\Toilet Block\Block 2</t>
  </si>
  <si>
    <t>Darwin\Terminal\Ground Floor\Toilet Block\Block 3</t>
  </si>
  <si>
    <t>Darwin\Terminal\Ground Floor\Toilet Block\Block 4</t>
  </si>
  <si>
    <t>Darwin\Terminal\Ground Floor\Toilet Block\Block 5</t>
  </si>
  <si>
    <t>Darwin\Terminal\Ground Floor\Toilet Block\Block 6</t>
  </si>
  <si>
    <t>Darwin\Terminal\Services &amp; Infrastructure</t>
  </si>
  <si>
    <t>Darwin\Terminal\Services &amp; Infrastructure\Baggage Make Up Area</t>
  </si>
  <si>
    <t>Darwin\Terminal\Services &amp; Infrastructure\Loading Dock</t>
  </si>
  <si>
    <t>Darwin\Terminal\Services &amp; Infrastructure\Plant Room</t>
  </si>
  <si>
    <t>Darwin\Terminal\Services &amp; Infrastructure\Plant Room\C1</t>
  </si>
  <si>
    <t>Darwin\Terminal\Services &amp; Infrastructure\Plant Room\E1</t>
  </si>
  <si>
    <t>Darwin\Terminal\Services &amp; Infrastructure\Plant Room\E2</t>
  </si>
  <si>
    <t>Darwin\Terminal\Services &amp; Infrastructure\Plant Room\Eastern Energy Centre B98</t>
  </si>
  <si>
    <t>Darwin\Terminal\Services &amp; Infrastructure\Plant Room\FOH Chiller Hall</t>
  </si>
  <si>
    <t>Darwin\Terminal\Services &amp; Infrastructure\Plant Room\W1</t>
  </si>
  <si>
    <t>Darwin\Terminal\Services &amp; Infrastructure\Plant Room\W2</t>
  </si>
  <si>
    <t>Darwin\Terminal\Services &amp; Infrastructure\Plant Room\Western Energy Compound</t>
  </si>
  <si>
    <t>Darwin\Terminal\Services &amp; Infrastructure\Rooftop</t>
  </si>
  <si>
    <t>Darwin\Terminal\Services &amp; Infrastructure\Server Room</t>
  </si>
  <si>
    <t>Darwin\Terminal\Services &amp; Infrastructure\Server Room\Green Room</t>
  </si>
  <si>
    <t>Darwin\Terminal\Services &amp; Infrastructure\Server Room\Ground Central</t>
  </si>
  <si>
    <t>Darwin\Terminal\Services &amp; Infrastructure\Server Room\Ground East</t>
  </si>
  <si>
    <t>Darwin\Terminal\Services &amp; Infrastructure\Server Room\West 1</t>
  </si>
  <si>
    <t>Darwin\Terminal\Services &amp; Infrastructure\Switch Room</t>
  </si>
  <si>
    <t>Darwin\Terminal\Services &amp; Infrastructure\Switch Room\Eastern (Airside)</t>
  </si>
  <si>
    <t>Darwin\Terminal\Services &amp; Infrastructure\Switch Room\FOH Main</t>
  </si>
  <si>
    <t>Darwin\Terminal\Services &amp; Infrastructure\Switch Room\Western</t>
  </si>
  <si>
    <t>MAINT RESPONSIBILITY</t>
  </si>
  <si>
    <t>Darwin International Airport</t>
  </si>
  <si>
    <t>Tenant</t>
  </si>
  <si>
    <t>SEARCH PATH</t>
  </si>
  <si>
    <t>AFP Development Site Trust</t>
  </si>
  <si>
    <t>OWNERSHIP</t>
  </si>
  <si>
    <t>Surrounds</t>
  </si>
  <si>
    <t>Western</t>
  </si>
  <si>
    <t>C1</t>
  </si>
  <si>
    <t>E1</t>
  </si>
  <si>
    <t>E2</t>
  </si>
  <si>
    <t>First Floor</t>
  </si>
  <si>
    <t>AB 1</t>
  </si>
  <si>
    <t>AB 2</t>
  </si>
  <si>
    <t>AB 3</t>
  </si>
  <si>
    <t>AB 4</t>
  </si>
  <si>
    <t>AB 5</t>
  </si>
  <si>
    <t>Catalina Lounge</t>
  </si>
  <si>
    <t>Domestic Departures Lounge</t>
  </si>
  <si>
    <t>Central</t>
  </si>
  <si>
    <t>East</t>
  </si>
  <si>
    <t>West</t>
  </si>
  <si>
    <t>International</t>
  </si>
  <si>
    <t>Departures Lounge</t>
  </si>
  <si>
    <t>Screening &amp; Passport Control</t>
  </si>
  <si>
    <t>Transit Screening</t>
  </si>
  <si>
    <t>Qantas Lounge</t>
  </si>
  <si>
    <t>Retail Space</t>
  </si>
  <si>
    <t>AWPL Domestic</t>
  </si>
  <si>
    <t>AWPL International</t>
  </si>
  <si>
    <t>Bumbu</t>
  </si>
  <si>
    <t>Dome</t>
  </si>
  <si>
    <t>Duty Free</t>
  </si>
  <si>
    <t>Green Bean</t>
  </si>
  <si>
    <t>Hectors</t>
  </si>
  <si>
    <t>Hungry Jacks</t>
  </si>
  <si>
    <t>Travel Money Oz</t>
  </si>
  <si>
    <t>Two Brews</t>
  </si>
  <si>
    <t>Toilet Block</t>
  </si>
  <si>
    <t>Block 10</t>
  </si>
  <si>
    <t>Block 7</t>
  </si>
  <si>
    <t>Block 8</t>
  </si>
  <si>
    <t>Block 9</t>
  </si>
  <si>
    <t>Virgin Lounge</t>
  </si>
  <si>
    <t>Wirraway Business Centre</t>
  </si>
  <si>
    <t>Ground Floor</t>
  </si>
  <si>
    <t>Check in &amp; Bag Drop</t>
  </si>
  <si>
    <t>Domestic Baggage Claim</t>
  </si>
  <si>
    <t>International Arrival</t>
  </si>
  <si>
    <t>Arrival Public</t>
  </si>
  <si>
    <t>Baggage Claim</t>
  </si>
  <si>
    <t>Customs controlled</t>
  </si>
  <si>
    <t>Office Space</t>
  </si>
  <si>
    <t>Eastern Offices</t>
  </si>
  <si>
    <t>Immigration</t>
  </si>
  <si>
    <t>Professional Suites</t>
  </si>
  <si>
    <t>QANTAS Base Offices</t>
  </si>
  <si>
    <t>TCC Suite</t>
  </si>
  <si>
    <t>Public Entry</t>
  </si>
  <si>
    <t>Bond Store &amp; Retail Storage</t>
  </si>
  <si>
    <t>Giancarlos Coffee Shop</t>
  </si>
  <si>
    <t>The Corner Store</t>
  </si>
  <si>
    <t>Screening</t>
  </si>
  <si>
    <t>Eastern</t>
  </si>
  <si>
    <t>Swing Baggage Claim</t>
  </si>
  <si>
    <t>Block 1</t>
  </si>
  <si>
    <t>Block 2</t>
  </si>
  <si>
    <t>Block 3</t>
  </si>
  <si>
    <t>Block 4</t>
  </si>
  <si>
    <t>Block 5</t>
  </si>
  <si>
    <t>Block 6</t>
  </si>
  <si>
    <t>Services &amp; Infrastructure</t>
  </si>
  <si>
    <t>Baggage Make Up Area</t>
  </si>
  <si>
    <t>Loading Dock</t>
  </si>
  <si>
    <t>Plant Room</t>
  </si>
  <si>
    <t>Eastern Energy Centre B98</t>
  </si>
  <si>
    <t>FOH Chiller Hall</t>
  </si>
  <si>
    <t>W1</t>
  </si>
  <si>
    <t>W2</t>
  </si>
  <si>
    <t>Western Energy Compound</t>
  </si>
  <si>
    <t>Rooftop</t>
  </si>
  <si>
    <t>Server Room</t>
  </si>
  <si>
    <t>Green Room</t>
  </si>
  <si>
    <t>Ground Central</t>
  </si>
  <si>
    <t>Ground East</t>
  </si>
  <si>
    <t>West 1</t>
  </si>
  <si>
    <t>Switch Room</t>
  </si>
  <si>
    <t>Eastern (Airside)</t>
  </si>
  <si>
    <t>FOH Main</t>
  </si>
  <si>
    <t>Allocation Centre</t>
  </si>
  <si>
    <t>1010 CEO</t>
  </si>
  <si>
    <t>1011 Office Management</t>
  </si>
  <si>
    <t>1054 Project Management</t>
  </si>
  <si>
    <t>1070 Environmental</t>
  </si>
  <si>
    <t>2153 Site Leases Aero</t>
  </si>
  <si>
    <t>2154 Site Leases Non-Aero</t>
  </si>
  <si>
    <t>2300 Terminal Operations</t>
  </si>
  <si>
    <t>2403 Airport Security</t>
  </si>
  <si>
    <t>2404 Airside Operations</t>
  </si>
  <si>
    <t>Defects Liability Period</t>
  </si>
  <si>
    <t>Darwin\Terminal\First Floor\Retail Space\Lotte Duty Free Domestic</t>
  </si>
  <si>
    <t>Darwin\Terminal\First Floor\Toilet Block\Block 12</t>
  </si>
  <si>
    <t>Darwin\Terminal\First Floor\Toilet Block\Block 15</t>
  </si>
  <si>
    <t>Darwin\Terminal\First Floor\Toilet Block\Block 16</t>
  </si>
  <si>
    <t>Darwin\Terminal\Ground Floor\Toilet Block\Block 11</t>
  </si>
  <si>
    <t>Darwin\Terminal\Ground Floor\Toilet Block\Block 13</t>
  </si>
  <si>
    <t>Darwin\Terminal\Ground Floor\Toilet Block\Block 14</t>
  </si>
  <si>
    <t>Darwin\Terminal\Services &amp; Infrastructure\Waste Transfer Compound</t>
  </si>
  <si>
    <t>Lotte Duty Free Domestic</t>
  </si>
  <si>
    <t>Block 12</t>
  </si>
  <si>
    <t>Block 15</t>
  </si>
  <si>
    <t>Block 16</t>
  </si>
  <si>
    <t>Block 11</t>
  </si>
  <si>
    <t>Block 13</t>
  </si>
  <si>
    <t>Block 14</t>
  </si>
  <si>
    <t>Waste Transfer Compound</t>
  </si>
  <si>
    <t>DOOR</t>
  </si>
  <si>
    <t>Door</t>
  </si>
  <si>
    <t>Emergency &amp; Exit Lighting</t>
  </si>
  <si>
    <t>Furniture &amp; Furnishings</t>
  </si>
  <si>
    <t>REFRIGER</t>
  </si>
  <si>
    <t>Refrigeration</t>
  </si>
  <si>
    <t>Waste Water Separator</t>
  </si>
  <si>
    <t>VALVE</t>
  </si>
  <si>
    <t>Valves</t>
  </si>
  <si>
    <t>DIA Terminal Handover Tem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d/mm/yyyy;@"/>
  </numFmts>
  <fonts count="47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1"/>
      <name val="Tahoma"/>
      <family val="2"/>
    </font>
    <font>
      <b/>
      <sz val="8"/>
      <color theme="1"/>
      <name val="Tahoma"/>
      <family val="2"/>
    </font>
    <font>
      <sz val="8"/>
      <color theme="1"/>
      <name val="Tahoma"/>
      <family val="2"/>
    </font>
    <font>
      <i/>
      <sz val="9"/>
      <color theme="1"/>
      <name val="Tahoma"/>
      <family val="2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sz val="10"/>
      <color rgb="FFFF0000"/>
      <name val="Tahoma"/>
      <family val="2"/>
    </font>
    <font>
      <i/>
      <sz val="10"/>
      <color rgb="FF7F7F7F"/>
      <name val="Tahoma"/>
      <family val="2"/>
    </font>
    <font>
      <b/>
      <sz val="10"/>
      <color theme="1"/>
      <name val="Tahoma"/>
      <family val="2"/>
    </font>
    <font>
      <sz val="10"/>
      <color theme="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u/>
      <sz val="26"/>
      <color theme="3" tint="0.39997558519241921"/>
      <name val="Monotype Corsiva"/>
      <family val="4"/>
    </font>
    <font>
      <b/>
      <i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color theme="2" tint="-9.9948118533890809E-2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-0.24997711111789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34998626667073579"/>
      </bottom>
      <diagonal/>
    </border>
  </borders>
  <cellStyleXfs count="89">
    <xf numFmtId="0" fontId="0" fillId="0" borderId="0"/>
    <xf numFmtId="0" fontId="8" fillId="0" borderId="0"/>
    <xf numFmtId="0" fontId="15" fillId="0" borderId="0" applyNumberFormat="0" applyFill="0" applyBorder="0" applyAlignment="0" applyProtection="0"/>
    <xf numFmtId="0" fontId="7" fillId="0" borderId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20" fillId="7" borderId="0" applyNumberFormat="0" applyBorder="0" applyAlignment="0" applyProtection="0"/>
    <xf numFmtId="0" fontId="24" fillId="10" borderId="14" applyNumberFormat="0" applyAlignment="0" applyProtection="0"/>
    <xf numFmtId="0" fontId="26" fillId="11" borderId="1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9" fillId="6" borderId="0" applyNumberFormat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22" fillId="9" borderId="14" applyNumberFormat="0" applyAlignment="0" applyProtection="0"/>
    <xf numFmtId="0" fontId="25" fillId="0" borderId="16" applyNumberFormat="0" applyFill="0" applyAlignment="0" applyProtection="0"/>
    <xf numFmtId="0" fontId="21" fillId="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14" fillId="0" borderId="0"/>
    <xf numFmtId="0" fontId="8" fillId="0" borderId="0"/>
    <xf numFmtId="0" fontId="8" fillId="0" borderId="0"/>
    <xf numFmtId="0" fontId="14" fillId="12" borderId="18" applyNumberFormat="0" applyFont="0" applyAlignment="0" applyProtection="0"/>
    <xf numFmtId="0" fontId="23" fillId="10" borderId="15" applyNumberFormat="0" applyAlignment="0" applyProtection="0"/>
    <xf numFmtId="0" fontId="29" fillId="0" borderId="19" applyNumberFormat="0" applyFill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5" fillId="0" borderId="0"/>
    <xf numFmtId="0" fontId="3" fillId="0" borderId="0"/>
    <xf numFmtId="0" fontId="2" fillId="0" borderId="0"/>
    <xf numFmtId="0" fontId="1" fillId="0" borderId="0"/>
  </cellStyleXfs>
  <cellXfs count="105">
    <xf numFmtId="0" fontId="0" fillId="0" borderId="0" xfId="0"/>
    <xf numFmtId="0" fontId="7" fillId="3" borderId="1" xfId="0" applyFont="1" applyFill="1" applyBorder="1"/>
    <xf numFmtId="0" fontId="0" fillId="0" borderId="2" xfId="0" applyBorder="1"/>
    <xf numFmtId="0" fontId="0" fillId="0" borderId="3" xfId="0" applyBorder="1"/>
    <xf numFmtId="49" fontId="11" fillId="0" borderId="4" xfId="0" applyNumberFormat="1" applyFont="1" applyBorder="1"/>
    <xf numFmtId="49" fontId="11" fillId="0" borderId="5" xfId="0" applyNumberFormat="1" applyFont="1" applyBorder="1"/>
    <xf numFmtId="49" fontId="12" fillId="0" borderId="6" xfId="0" applyNumberFormat="1" applyFont="1" applyBorder="1"/>
    <xf numFmtId="49" fontId="12" fillId="0" borderId="7" xfId="0" applyNumberFormat="1" applyFont="1" applyBorder="1"/>
    <xf numFmtId="49" fontId="12" fillId="0" borderId="8" xfId="0" applyNumberFormat="1" applyFont="1" applyBorder="1"/>
    <xf numFmtId="49" fontId="12" fillId="0" borderId="9" xfId="0" applyNumberFormat="1" applyFont="1" applyBorder="1"/>
    <xf numFmtId="0" fontId="13" fillId="0" borderId="0" xfId="0" applyFont="1"/>
    <xf numFmtId="0" fontId="12" fillId="0" borderId="0" xfId="0" applyFont="1"/>
    <xf numFmtId="0" fontId="11" fillId="0" borderId="10" xfId="0" applyFont="1" applyBorder="1"/>
    <xf numFmtId="0" fontId="12" fillId="0" borderId="2" xfId="0" applyFont="1" applyBorder="1"/>
    <xf numFmtId="0" fontId="12" fillId="0" borderId="3" xfId="0" applyFont="1" applyBorder="1"/>
    <xf numFmtId="49" fontId="11" fillId="0" borderId="10" xfId="0" applyNumberFormat="1" applyFont="1" applyBorder="1"/>
    <xf numFmtId="49" fontId="0" fillId="0" borderId="0" xfId="0" applyNumberFormat="1"/>
    <xf numFmtId="49" fontId="33" fillId="0" borderId="0" xfId="0" applyNumberFormat="1" applyFont="1"/>
    <xf numFmtId="49" fontId="12" fillId="0" borderId="2" xfId="0" applyNumberFormat="1" applyFont="1" applyBorder="1"/>
    <xf numFmtId="49" fontId="12" fillId="0" borderId="3" xfId="0" applyNumberFormat="1" applyFont="1" applyBorder="1"/>
    <xf numFmtId="0" fontId="0" fillId="0" borderId="7" xfId="0" applyBorder="1"/>
    <xf numFmtId="0" fontId="0" fillId="0" borderId="9" xfId="0" applyBorder="1"/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29" fillId="0" borderId="20" xfId="0" applyFont="1" applyBorder="1"/>
    <xf numFmtId="0" fontId="29" fillId="0" borderId="21" xfId="0" applyFont="1" applyBorder="1"/>
    <xf numFmtId="49" fontId="0" fillId="0" borderId="7" xfId="0" applyNumberFormat="1" applyBorder="1"/>
    <xf numFmtId="49" fontId="0" fillId="0" borderId="9" xfId="0" applyNumberFormat="1" applyBorder="1"/>
    <xf numFmtId="49" fontId="29" fillId="0" borderId="21" xfId="0" applyNumberFormat="1" applyFont="1" applyBorder="1"/>
    <xf numFmtId="49" fontId="29" fillId="0" borderId="20" xfId="0" applyNumberFormat="1" applyFont="1" applyBorder="1"/>
    <xf numFmtId="49" fontId="0" fillId="0" borderId="2" xfId="0" applyNumberFormat="1" applyBorder="1"/>
    <xf numFmtId="49" fontId="0" fillId="0" borderId="3" xfId="0" applyNumberFormat="1" applyBorder="1"/>
    <xf numFmtId="49" fontId="11" fillId="38" borderId="4" xfId="0" applyNumberFormat="1" applyFont="1" applyFill="1" applyBorder="1"/>
    <xf numFmtId="49" fontId="11" fillId="38" borderId="5" xfId="0" applyNumberFormat="1" applyFont="1" applyFill="1" applyBorder="1"/>
    <xf numFmtId="49" fontId="12" fillId="38" borderId="6" xfId="0" applyNumberFormat="1" applyFont="1" applyFill="1" applyBorder="1"/>
    <xf numFmtId="49" fontId="12" fillId="38" borderId="7" xfId="0" applyNumberFormat="1" applyFont="1" applyFill="1" applyBorder="1"/>
    <xf numFmtId="49" fontId="12" fillId="38" borderId="8" xfId="0" applyNumberFormat="1" applyFont="1" applyFill="1" applyBorder="1"/>
    <xf numFmtId="49" fontId="12" fillId="38" borderId="9" xfId="0" applyNumberFormat="1" applyFont="1" applyFill="1" applyBorder="1"/>
    <xf numFmtId="49" fontId="11" fillId="39" borderId="4" xfId="0" applyNumberFormat="1" applyFont="1" applyFill="1" applyBorder="1"/>
    <xf numFmtId="49" fontId="11" fillId="39" borderId="5" xfId="0" applyNumberFormat="1" applyFont="1" applyFill="1" applyBorder="1"/>
    <xf numFmtId="49" fontId="12" fillId="39" borderId="6" xfId="0" applyNumberFormat="1" applyFont="1" applyFill="1" applyBorder="1"/>
    <xf numFmtId="49" fontId="12" fillId="39" borderId="7" xfId="0" applyNumberFormat="1" applyFont="1" applyFill="1" applyBorder="1"/>
    <xf numFmtId="49" fontId="12" fillId="39" borderId="8" xfId="0" applyNumberFormat="1" applyFont="1" applyFill="1" applyBorder="1"/>
    <xf numFmtId="49" fontId="12" fillId="39" borderId="9" xfId="0" applyNumberFormat="1" applyFont="1" applyFill="1" applyBorder="1"/>
    <xf numFmtId="0" fontId="5" fillId="0" borderId="2" xfId="85" applyBorder="1"/>
    <xf numFmtId="0" fontId="5" fillId="0" borderId="3" xfId="85" applyBorder="1"/>
    <xf numFmtId="0" fontId="5" fillId="0" borderId="7" xfId="85" applyBorder="1"/>
    <xf numFmtId="0" fontId="5" fillId="0" borderId="9" xfId="85" applyBorder="1"/>
    <xf numFmtId="49" fontId="11" fillId="38" borderId="10" xfId="0" applyNumberFormat="1" applyFont="1" applyFill="1" applyBorder="1"/>
    <xf numFmtId="49" fontId="12" fillId="38" borderId="2" xfId="0" applyNumberFormat="1" applyFont="1" applyFill="1" applyBorder="1"/>
    <xf numFmtId="49" fontId="12" fillId="38" borderId="3" xfId="0" applyNumberFormat="1" applyFont="1" applyFill="1" applyBorder="1"/>
    <xf numFmtId="0" fontId="36" fillId="0" borderId="20" xfId="85" applyFont="1" applyBorder="1"/>
    <xf numFmtId="49" fontId="12" fillId="39" borderId="4" xfId="0" applyNumberFormat="1" applyFont="1" applyFill="1" applyBorder="1"/>
    <xf numFmtId="49" fontId="12" fillId="39" borderId="5" xfId="0" applyNumberFormat="1" applyFont="1" applyFill="1" applyBorder="1"/>
    <xf numFmtId="0" fontId="4" fillId="0" borderId="0" xfId="0" applyFont="1"/>
    <xf numFmtId="0" fontId="4" fillId="4" borderId="0" xfId="0" applyFont="1" applyFill="1"/>
    <xf numFmtId="0" fontId="4" fillId="4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29" fillId="40" borderId="0" xfId="0" applyFont="1" applyFill="1"/>
    <xf numFmtId="0" fontId="0" fillId="40" borderId="0" xfId="0" applyFill="1"/>
    <xf numFmtId="0" fontId="0" fillId="0" borderId="4" xfId="0" applyBorder="1"/>
    <xf numFmtId="0" fontId="0" fillId="0" borderId="6" xfId="0" applyBorder="1"/>
    <xf numFmtId="0" fontId="0" fillId="0" borderId="8" xfId="0" applyBorder="1"/>
    <xf numFmtId="0" fontId="29" fillId="0" borderId="25" xfId="0" applyFont="1" applyBorder="1"/>
    <xf numFmtId="0" fontId="3" fillId="0" borderId="20" xfId="86" applyBorder="1"/>
    <xf numFmtId="0" fontId="3" fillId="0" borderId="25" xfId="86" applyBorder="1"/>
    <xf numFmtId="0" fontId="0" fillId="0" borderId="5" xfId="0" applyBorder="1"/>
    <xf numFmtId="49" fontId="2" fillId="0" borderId="2" xfId="87" applyNumberFormat="1" applyBorder="1"/>
    <xf numFmtId="49" fontId="2" fillId="0" borderId="3" xfId="87" applyNumberFormat="1" applyBorder="1"/>
    <xf numFmtId="0" fontId="2" fillId="0" borderId="20" xfId="86" applyFont="1" applyBorder="1"/>
    <xf numFmtId="0" fontId="1" fillId="0" borderId="20" xfId="86" applyFont="1" applyBorder="1"/>
    <xf numFmtId="49" fontId="1" fillId="0" borderId="2" xfId="88" applyNumberFormat="1" applyBorder="1"/>
    <xf numFmtId="49" fontId="1" fillId="0" borderId="3" xfId="88" applyNumberFormat="1" applyBorder="1"/>
    <xf numFmtId="49" fontId="1" fillId="0" borderId="6" xfId="88" applyNumberFormat="1" applyBorder="1"/>
    <xf numFmtId="49" fontId="1" fillId="0" borderId="8" xfId="88" applyNumberFormat="1" applyBorder="1"/>
    <xf numFmtId="0" fontId="3" fillId="0" borderId="21" xfId="86" applyBorder="1"/>
    <xf numFmtId="0" fontId="0" fillId="0" borderId="20" xfId="0" applyBorder="1"/>
    <xf numFmtId="49" fontId="1" fillId="0" borderId="10" xfId="88" applyNumberFormat="1" applyBorder="1"/>
    <xf numFmtId="0" fontId="3" fillId="0" borderId="3" xfId="86" applyBorder="1"/>
    <xf numFmtId="49" fontId="1" fillId="0" borderId="5" xfId="88" applyNumberFormat="1" applyBorder="1"/>
    <xf numFmtId="49" fontId="1" fillId="0" borderId="7" xfId="88" applyNumberFormat="1" applyBorder="1"/>
    <xf numFmtId="49" fontId="1" fillId="0" borderId="9" xfId="88" applyNumberFormat="1" applyBorder="1"/>
    <xf numFmtId="49" fontId="1" fillId="0" borderId="4" xfId="88" applyNumberFormat="1" applyBorder="1"/>
    <xf numFmtId="0" fontId="39" fillId="0" borderId="27" xfId="0" applyFont="1" applyBorder="1"/>
    <xf numFmtId="0" fontId="37" fillId="0" borderId="27" xfId="0" applyFont="1" applyBorder="1" applyAlignment="1">
      <alignment horizontal="center"/>
    </xf>
    <xf numFmtId="0" fontId="39" fillId="0" borderId="27" xfId="0" applyFont="1" applyBorder="1" applyAlignment="1">
      <alignment wrapText="1"/>
    </xf>
    <xf numFmtId="164" fontId="39" fillId="0" borderId="27" xfId="0" applyNumberFormat="1" applyFont="1" applyBorder="1"/>
    <xf numFmtId="14" fontId="39" fillId="0" borderId="27" xfId="0" applyNumberFormat="1" applyFont="1" applyBorder="1"/>
    <xf numFmtId="0" fontId="4" fillId="0" borderId="27" xfId="0" applyFont="1" applyBorder="1"/>
    <xf numFmtId="0" fontId="4" fillId="0" borderId="27" xfId="0" applyFont="1" applyBorder="1" applyAlignment="1">
      <alignment wrapText="1"/>
    </xf>
    <xf numFmtId="14" fontId="4" fillId="0" borderId="27" xfId="0" applyNumberFormat="1" applyFont="1" applyBorder="1"/>
    <xf numFmtId="0" fontId="41" fillId="41" borderId="26" xfId="0" applyFont="1" applyFill="1" applyBorder="1" applyAlignment="1">
      <alignment horizontal="center" vertical="top" wrapText="1"/>
    </xf>
    <xf numFmtId="0" fontId="38" fillId="41" borderId="26" xfId="0" applyFont="1" applyFill="1" applyBorder="1" applyAlignment="1">
      <alignment horizontal="center" vertical="top" wrapText="1"/>
    </xf>
    <xf numFmtId="0" fontId="45" fillId="2" borderId="0" xfId="0" applyFont="1" applyFill="1" applyAlignment="1">
      <alignment horizontal="center"/>
    </xf>
    <xf numFmtId="0" fontId="44" fillId="5" borderId="0" xfId="0" applyFont="1" applyFill="1" applyAlignment="1">
      <alignment horizontal="center"/>
    </xf>
    <xf numFmtId="164" fontId="44" fillId="5" borderId="0" xfId="0" applyNumberFormat="1" applyFont="1" applyFill="1" applyAlignment="1">
      <alignment horizontal="center"/>
    </xf>
    <xf numFmtId="14" fontId="44" fillId="5" borderId="0" xfId="0" applyNumberFormat="1" applyFont="1" applyFill="1" applyAlignment="1">
      <alignment horizontal="center"/>
    </xf>
    <xf numFmtId="14" fontId="44" fillId="5" borderId="23" xfId="0" applyNumberFormat="1" applyFont="1" applyFill="1" applyBorder="1" applyAlignment="1">
      <alignment horizontal="center"/>
    </xf>
    <xf numFmtId="0" fontId="40" fillId="0" borderId="0" xfId="0" applyFont="1" applyAlignment="1">
      <alignment horizontal="center"/>
    </xf>
    <xf numFmtId="0" fontId="46" fillId="37" borderId="22" xfId="0" applyFont="1" applyFill="1" applyBorder="1" applyAlignment="1">
      <alignment horizontal="center" vertical="center" textRotation="90" wrapText="1"/>
    </xf>
    <xf numFmtId="49" fontId="43" fillId="5" borderId="22" xfId="1" applyNumberFormat="1" applyFont="1" applyFill="1" applyBorder="1" applyAlignment="1" applyProtection="1">
      <alignment horizontal="center" wrapText="1"/>
      <protection locked="0"/>
    </xf>
    <xf numFmtId="0" fontId="43" fillId="5" borderId="22" xfId="0" applyFont="1" applyFill="1" applyBorder="1" applyAlignment="1">
      <alignment horizontal="center" wrapText="1"/>
    </xf>
    <xf numFmtId="0" fontId="43" fillId="5" borderId="24" xfId="0" applyFont="1" applyFill="1" applyBorder="1" applyAlignment="1">
      <alignment horizontal="center" wrapText="1"/>
    </xf>
    <xf numFmtId="0" fontId="40" fillId="0" borderId="0" xfId="0" applyFont="1" applyAlignment="1">
      <alignment horizontal="center" wrapText="1"/>
    </xf>
    <xf numFmtId="0" fontId="42" fillId="0" borderId="28" xfId="0" applyFont="1" applyBorder="1" applyAlignment="1">
      <alignment horizontal="center" vertical="center"/>
    </xf>
  </cellXfs>
  <cellStyles count="89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Bad 2" xfId="28" xr:uid="{00000000-0005-0000-0000-000018000000}"/>
    <cellStyle name="Calculation 2" xfId="29" xr:uid="{00000000-0005-0000-0000-000019000000}"/>
    <cellStyle name="Check Cell 2" xfId="30" xr:uid="{00000000-0005-0000-0000-00001A000000}"/>
    <cellStyle name="Comma 2" xfId="32" xr:uid="{00000000-0005-0000-0000-00001B000000}"/>
    <cellStyle name="Comma 2 2" xfId="33" xr:uid="{00000000-0005-0000-0000-00001C000000}"/>
    <cellStyle name="Comma 2 3" xfId="34" xr:uid="{00000000-0005-0000-0000-00001D000000}"/>
    <cellStyle name="Comma 3" xfId="35" xr:uid="{00000000-0005-0000-0000-00001E000000}"/>
    <cellStyle name="Comma 3 2" xfId="36" xr:uid="{00000000-0005-0000-0000-00001F000000}"/>
    <cellStyle name="Comma 4" xfId="37" xr:uid="{00000000-0005-0000-0000-000020000000}"/>
    <cellStyle name="Comma 4 2" xfId="38" xr:uid="{00000000-0005-0000-0000-000021000000}"/>
    <cellStyle name="Comma 5" xfId="39" xr:uid="{00000000-0005-0000-0000-000022000000}"/>
    <cellStyle name="Comma 5 2" xfId="40" xr:uid="{00000000-0005-0000-0000-000023000000}"/>
    <cellStyle name="Comma 5 2 2" xfId="41" xr:uid="{00000000-0005-0000-0000-000024000000}"/>
    <cellStyle name="Comma 6" xfId="42" xr:uid="{00000000-0005-0000-0000-000025000000}"/>
    <cellStyle name="Comma 7" xfId="43" xr:uid="{00000000-0005-0000-0000-000026000000}"/>
    <cellStyle name="Comma 8" xfId="44" xr:uid="{00000000-0005-0000-0000-000027000000}"/>
    <cellStyle name="Comma 9" xfId="31" xr:uid="{00000000-0005-0000-0000-000028000000}"/>
    <cellStyle name="Explanatory Text 2" xfId="45" xr:uid="{00000000-0005-0000-0000-000029000000}"/>
    <cellStyle name="Good 2" xfId="46" xr:uid="{00000000-0005-0000-0000-00002A000000}"/>
    <cellStyle name="Heading 1 2" xfId="47" xr:uid="{00000000-0005-0000-0000-00002B000000}"/>
    <cellStyle name="Heading 2 2" xfId="48" xr:uid="{00000000-0005-0000-0000-00002C000000}"/>
    <cellStyle name="Heading 3 2" xfId="49" xr:uid="{00000000-0005-0000-0000-00002D000000}"/>
    <cellStyle name="Heading 4 2" xfId="50" xr:uid="{00000000-0005-0000-0000-00002E000000}"/>
    <cellStyle name="Input 2" xfId="51" xr:uid="{00000000-0005-0000-0000-00002F000000}"/>
    <cellStyle name="Linked Cell 2" xfId="52" xr:uid="{00000000-0005-0000-0000-000030000000}"/>
    <cellStyle name="Neutral 2" xfId="53" xr:uid="{00000000-0005-0000-0000-000031000000}"/>
    <cellStyle name="Normal" xfId="0" builtinId="0"/>
    <cellStyle name="Normal 10" xfId="54" xr:uid="{00000000-0005-0000-0000-000033000000}"/>
    <cellStyle name="Normal 10 2" xfId="55" xr:uid="{00000000-0005-0000-0000-000034000000}"/>
    <cellStyle name="Normal 11" xfId="56" xr:uid="{00000000-0005-0000-0000-000035000000}"/>
    <cellStyle name="Normal 11 2" xfId="57" xr:uid="{00000000-0005-0000-0000-000036000000}"/>
    <cellStyle name="Normal 12" xfId="58" xr:uid="{00000000-0005-0000-0000-000037000000}"/>
    <cellStyle name="Normal 12 2" xfId="59" xr:uid="{00000000-0005-0000-0000-000038000000}"/>
    <cellStyle name="Normal 13" xfId="60" xr:uid="{00000000-0005-0000-0000-000039000000}"/>
    <cellStyle name="Normal 13 2" xfId="61" xr:uid="{00000000-0005-0000-0000-00003A000000}"/>
    <cellStyle name="Normal 13 2 2" xfId="62" xr:uid="{00000000-0005-0000-0000-00003B000000}"/>
    <cellStyle name="Normal 14" xfId="63" xr:uid="{00000000-0005-0000-0000-00003C000000}"/>
    <cellStyle name="Normal 15" xfId="64" xr:uid="{00000000-0005-0000-0000-00003D000000}"/>
    <cellStyle name="Normal 16" xfId="65" xr:uid="{00000000-0005-0000-0000-00003E000000}"/>
    <cellStyle name="Normal 17" xfId="66" xr:uid="{00000000-0005-0000-0000-00003F000000}"/>
    <cellStyle name="Normal 18" xfId="67" xr:uid="{00000000-0005-0000-0000-000040000000}"/>
    <cellStyle name="Normal 19" xfId="1" xr:uid="{00000000-0005-0000-0000-000041000000}"/>
    <cellStyle name="Normal 2" xfId="68" xr:uid="{00000000-0005-0000-0000-000042000000}"/>
    <cellStyle name="Normal 2 2" xfId="69" xr:uid="{00000000-0005-0000-0000-000043000000}"/>
    <cellStyle name="Normal 20" xfId="3" xr:uid="{00000000-0005-0000-0000-000044000000}"/>
    <cellStyle name="Normal 21" xfId="84" xr:uid="{1184FC2B-1A95-4893-B969-B29C7BEDD966}"/>
    <cellStyle name="Normal 22" xfId="85" xr:uid="{8D98837C-BB24-4F1A-9FBB-E5089BABD56C}"/>
    <cellStyle name="Normal 23" xfId="86" xr:uid="{D885EBA3-D15C-4221-8D45-5BF3162C3486}"/>
    <cellStyle name="Normal 24" xfId="87" xr:uid="{A48E8625-FFD6-47D1-A309-DC31354DCF70}"/>
    <cellStyle name="Normal 25" xfId="88" xr:uid="{385A4C28-6DF5-443D-9164-585B0DE6F96A}"/>
    <cellStyle name="Normal 3" xfId="70" xr:uid="{00000000-0005-0000-0000-000045000000}"/>
    <cellStyle name="Normal 4" xfId="71" xr:uid="{00000000-0005-0000-0000-000046000000}"/>
    <cellStyle name="Normal 4 2" xfId="72" xr:uid="{00000000-0005-0000-0000-000047000000}"/>
    <cellStyle name="Normal 5" xfId="73" xr:uid="{00000000-0005-0000-0000-000048000000}"/>
    <cellStyle name="Normal 5 2" xfId="74" xr:uid="{00000000-0005-0000-0000-000049000000}"/>
    <cellStyle name="Normal 6" xfId="75" xr:uid="{00000000-0005-0000-0000-00004A000000}"/>
    <cellStyle name="Normal 6 2" xfId="76" xr:uid="{00000000-0005-0000-0000-00004B000000}"/>
    <cellStyle name="Normal 7" xfId="77" xr:uid="{00000000-0005-0000-0000-00004C000000}"/>
    <cellStyle name="Normal 8" xfId="78" xr:uid="{00000000-0005-0000-0000-00004D000000}"/>
    <cellStyle name="Normal 9" xfId="79" xr:uid="{00000000-0005-0000-0000-00004E000000}"/>
    <cellStyle name="Note 2" xfId="80" xr:uid="{00000000-0005-0000-0000-00004F000000}"/>
    <cellStyle name="Output 2" xfId="81" xr:uid="{00000000-0005-0000-0000-000050000000}"/>
    <cellStyle name="Title" xfId="2" builtinId="15" customBuiltin="1"/>
    <cellStyle name="Total 2" xfId="82" xr:uid="{00000000-0005-0000-0000-000052000000}"/>
    <cellStyle name="Warning Text 2" xfId="83" xr:uid="{00000000-0005-0000-0000-000053000000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3D4D"/>
      <color rgb="FFFF7C80"/>
      <color rgb="FFFFCC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8"/>
  <sheetViews>
    <sheetView showGridLines="0" tabSelected="1" topLeftCell="M1" workbookViewId="0">
      <pane ySplit="2" topLeftCell="A3" activePane="bottomLeft" state="frozen"/>
      <selection pane="bottomLeft" activeCell="Y4" sqref="Y4"/>
    </sheetView>
  </sheetViews>
  <sheetFormatPr defaultRowHeight="15" x14ac:dyDescent="0.25"/>
  <cols>
    <col min="1" max="1" width="15.28515625" style="54" customWidth="1"/>
    <col min="2" max="2" width="50.7109375" style="54" customWidth="1"/>
    <col min="3" max="3" width="4.5703125" style="57" customWidth="1"/>
    <col min="4" max="4" width="50.7109375" style="54" customWidth="1"/>
    <col min="5" max="5" width="15.85546875" style="54" bestFit="1" customWidth="1"/>
    <col min="6" max="13" width="21.7109375" style="54" customWidth="1"/>
    <col min="14" max="14" width="14.85546875" style="54" bestFit="1" customWidth="1"/>
    <col min="15" max="18" width="21.7109375" style="54" customWidth="1"/>
    <col min="19" max="20" width="12.7109375" style="54" customWidth="1"/>
    <col min="21" max="21" width="20" style="54" bestFit="1" customWidth="1"/>
    <col min="22" max="22" width="12.85546875" style="54" bestFit="1" customWidth="1"/>
    <col min="23" max="23" width="22.85546875" style="54" bestFit="1" customWidth="1"/>
    <col min="24" max="16384" width="9.140625" style="54"/>
  </cols>
  <sheetData>
    <row r="1" spans="1:23" ht="84.75" customHeight="1" x14ac:dyDescent="0.25">
      <c r="B1" s="104" t="s">
        <v>3709</v>
      </c>
      <c r="C1" s="104"/>
      <c r="D1" s="104"/>
      <c r="E1" s="104"/>
      <c r="F1" s="104"/>
      <c r="G1" s="104"/>
      <c r="H1" s="104"/>
    </row>
    <row r="2" spans="1:23" ht="27" hidden="1" customHeight="1" x14ac:dyDescent="0.25">
      <c r="A2" s="91" t="s">
        <v>0</v>
      </c>
      <c r="B2" s="91" t="s">
        <v>1</v>
      </c>
      <c r="C2" s="92" t="s">
        <v>22</v>
      </c>
      <c r="D2" s="91" t="s">
        <v>2</v>
      </c>
      <c r="E2" s="91" t="s">
        <v>3</v>
      </c>
      <c r="F2" s="91" t="s">
        <v>4</v>
      </c>
      <c r="G2" s="91" t="s">
        <v>3345</v>
      </c>
      <c r="H2" s="91" t="s">
        <v>6</v>
      </c>
      <c r="I2" s="91" t="s">
        <v>7</v>
      </c>
      <c r="J2" s="91" t="s">
        <v>8</v>
      </c>
      <c r="K2" s="91" t="s">
        <v>9</v>
      </c>
      <c r="L2" s="91" t="s">
        <v>10</v>
      </c>
      <c r="M2" s="91" t="s">
        <v>11</v>
      </c>
      <c r="N2" s="91" t="s">
        <v>12</v>
      </c>
      <c r="O2" s="91" t="s">
        <v>13</v>
      </c>
      <c r="P2" s="91" t="s">
        <v>14</v>
      </c>
      <c r="Q2" s="91" t="s">
        <v>15</v>
      </c>
      <c r="R2" s="91" t="s">
        <v>16</v>
      </c>
      <c r="S2" s="91" t="s">
        <v>17</v>
      </c>
      <c r="T2" s="91" t="s">
        <v>18</v>
      </c>
      <c r="U2" s="91" t="s">
        <v>19</v>
      </c>
      <c r="V2" s="91" t="s">
        <v>20</v>
      </c>
      <c r="W2" s="91" t="s">
        <v>21</v>
      </c>
    </row>
    <row r="3" spans="1:23" s="98" customFormat="1" ht="15" customHeight="1" x14ac:dyDescent="0.25">
      <c r="A3" s="94" t="s">
        <v>3355</v>
      </c>
      <c r="B3" s="94" t="s">
        <v>3487</v>
      </c>
      <c r="C3" s="93">
        <v>40</v>
      </c>
      <c r="D3" s="94" t="s">
        <v>3484</v>
      </c>
      <c r="E3" s="95" t="s">
        <v>3344</v>
      </c>
      <c r="F3" s="94" t="s">
        <v>26</v>
      </c>
      <c r="G3" s="94" t="s">
        <v>3354</v>
      </c>
      <c r="H3" s="96" t="s">
        <v>27</v>
      </c>
      <c r="I3" s="94" t="s">
        <v>28</v>
      </c>
      <c r="J3" s="94" t="s">
        <v>28</v>
      </c>
      <c r="K3" s="94" t="s">
        <v>28</v>
      </c>
      <c r="L3" s="94" t="s">
        <v>29</v>
      </c>
      <c r="M3" s="95" t="s">
        <v>30</v>
      </c>
      <c r="N3" s="94" t="s">
        <v>31</v>
      </c>
      <c r="O3" s="94" t="s">
        <v>32</v>
      </c>
      <c r="P3" s="94" t="s">
        <v>33</v>
      </c>
      <c r="Q3" s="94" t="s">
        <v>34</v>
      </c>
      <c r="R3" s="94" t="s">
        <v>3485</v>
      </c>
      <c r="S3" s="94" t="s">
        <v>35</v>
      </c>
      <c r="T3" s="94" t="s">
        <v>40</v>
      </c>
      <c r="U3" s="94" t="s">
        <v>3020</v>
      </c>
      <c r="V3" s="94" t="s">
        <v>37</v>
      </c>
      <c r="W3" s="97" t="s">
        <v>3489</v>
      </c>
    </row>
    <row r="4" spans="1:23" s="103" customFormat="1" ht="50.25" customHeight="1" x14ac:dyDescent="0.25">
      <c r="A4" s="100"/>
      <c r="B4" s="101" t="s">
        <v>3486</v>
      </c>
      <c r="C4" s="99" t="s">
        <v>3246</v>
      </c>
      <c r="D4" s="101" t="s">
        <v>3488</v>
      </c>
      <c r="E4" s="101" t="s">
        <v>130</v>
      </c>
      <c r="F4" s="101" t="s">
        <v>130</v>
      </c>
      <c r="G4" s="101" t="s">
        <v>36</v>
      </c>
      <c r="H4" s="101" t="s">
        <v>130</v>
      </c>
      <c r="I4" s="101" t="s">
        <v>130</v>
      </c>
      <c r="J4" s="101" t="s">
        <v>130</v>
      </c>
      <c r="K4" s="101" t="s">
        <v>130</v>
      </c>
      <c r="L4" s="101" t="s">
        <v>130</v>
      </c>
      <c r="M4" s="101" t="s">
        <v>130</v>
      </c>
      <c r="N4" s="101" t="s">
        <v>130</v>
      </c>
      <c r="O4" s="101" t="s">
        <v>130</v>
      </c>
      <c r="P4" s="101" t="s">
        <v>130</v>
      </c>
      <c r="Q4" s="101" t="s">
        <v>130</v>
      </c>
      <c r="R4" s="101" t="s">
        <v>130</v>
      </c>
      <c r="S4" s="101" t="s">
        <v>36</v>
      </c>
      <c r="T4" s="101" t="s">
        <v>36</v>
      </c>
      <c r="U4" s="101" t="s">
        <v>36</v>
      </c>
      <c r="V4" s="101" t="s">
        <v>38</v>
      </c>
      <c r="W4" s="102" t="s">
        <v>130</v>
      </c>
    </row>
    <row r="5" spans="1:23" ht="15" customHeight="1" x14ac:dyDescent="0.25">
      <c r="A5" s="83"/>
      <c r="B5" s="83"/>
      <c r="C5" s="84">
        <f t="shared" ref="C5:C36" si="0">LEN(B5)-$C$3</f>
        <v>-40</v>
      </c>
      <c r="D5" s="85"/>
      <c r="E5" s="86"/>
      <c r="F5" s="83"/>
      <c r="G5" s="83"/>
      <c r="H5" s="87"/>
      <c r="I5" s="83"/>
      <c r="J5" s="83"/>
      <c r="K5" s="83"/>
      <c r="L5" s="83"/>
      <c r="M5" s="86"/>
      <c r="N5" s="83"/>
      <c r="O5" s="83"/>
      <c r="P5" s="83"/>
      <c r="Q5" s="83"/>
      <c r="R5" s="83"/>
      <c r="S5" s="83"/>
      <c r="T5" s="83"/>
      <c r="U5" s="83" t="s">
        <v>3430</v>
      </c>
      <c r="V5" s="83"/>
      <c r="W5" s="83"/>
    </row>
    <row r="6" spans="1:23" ht="15" customHeight="1" x14ac:dyDescent="0.25">
      <c r="A6" s="88"/>
      <c r="B6" s="88"/>
      <c r="C6" s="84">
        <f t="shared" si="0"/>
        <v>-40</v>
      </c>
      <c r="D6" s="89"/>
      <c r="E6" s="88"/>
      <c r="F6" s="88"/>
      <c r="G6" s="88"/>
      <c r="H6" s="90"/>
      <c r="I6" s="88"/>
      <c r="J6" s="88"/>
      <c r="K6" s="88"/>
      <c r="L6" s="88"/>
      <c r="M6" s="88"/>
      <c r="O6" s="88"/>
      <c r="P6" s="88"/>
      <c r="Q6" s="88"/>
      <c r="R6" s="88"/>
      <c r="S6" s="88"/>
      <c r="T6" s="88"/>
      <c r="U6" s="83"/>
      <c r="V6" s="88"/>
      <c r="W6" s="88"/>
    </row>
    <row r="7" spans="1:23" ht="15" customHeight="1" x14ac:dyDescent="0.25">
      <c r="A7" s="88"/>
      <c r="B7" s="88"/>
      <c r="C7" s="84">
        <f t="shared" si="0"/>
        <v>-40</v>
      </c>
      <c r="D7" s="89"/>
      <c r="E7" s="88"/>
      <c r="F7" s="88"/>
      <c r="G7" s="88"/>
      <c r="H7" s="90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3"/>
      <c r="V7" s="88"/>
      <c r="W7" s="88"/>
    </row>
    <row r="8" spans="1:23" ht="15" customHeight="1" x14ac:dyDescent="0.25">
      <c r="A8" s="88"/>
      <c r="B8" s="88"/>
      <c r="C8" s="84">
        <f t="shared" si="0"/>
        <v>-40</v>
      </c>
      <c r="D8" s="89"/>
      <c r="E8" s="88"/>
      <c r="F8" s="88"/>
      <c r="G8" s="88"/>
      <c r="H8" s="90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3"/>
      <c r="V8" s="88"/>
      <c r="W8" s="88"/>
    </row>
    <row r="9" spans="1:23" ht="15" customHeight="1" x14ac:dyDescent="0.25">
      <c r="A9" s="88"/>
      <c r="B9" s="88"/>
      <c r="C9" s="84">
        <f t="shared" si="0"/>
        <v>-40</v>
      </c>
      <c r="D9" s="89"/>
      <c r="E9" s="88"/>
      <c r="F9" s="88"/>
      <c r="G9" s="88"/>
      <c r="H9" s="90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3"/>
      <c r="V9" s="88"/>
      <c r="W9" s="88"/>
    </row>
    <row r="10" spans="1:23" ht="15" customHeight="1" x14ac:dyDescent="0.25">
      <c r="A10" s="88"/>
      <c r="B10" s="88"/>
      <c r="C10" s="84">
        <f t="shared" si="0"/>
        <v>-40</v>
      </c>
      <c r="D10" s="89"/>
      <c r="E10" s="88"/>
      <c r="F10" s="88"/>
      <c r="G10" s="88"/>
      <c r="H10" s="90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3"/>
      <c r="V10" s="88"/>
      <c r="W10" s="88"/>
    </row>
    <row r="11" spans="1:23" ht="15" customHeight="1" x14ac:dyDescent="0.25">
      <c r="A11" s="88"/>
      <c r="B11" s="88"/>
      <c r="C11" s="84">
        <f t="shared" si="0"/>
        <v>-40</v>
      </c>
      <c r="D11" s="89"/>
      <c r="E11" s="88"/>
      <c r="F11" s="88"/>
      <c r="G11" s="88"/>
      <c r="H11" s="90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3"/>
      <c r="V11" s="88"/>
      <c r="W11" s="88"/>
    </row>
    <row r="12" spans="1:23" ht="15" customHeight="1" x14ac:dyDescent="0.25">
      <c r="A12" s="88"/>
      <c r="B12" s="88"/>
      <c r="C12" s="84">
        <f t="shared" si="0"/>
        <v>-40</v>
      </c>
      <c r="D12" s="89"/>
      <c r="E12" s="88"/>
      <c r="F12" s="88"/>
      <c r="G12" s="88"/>
      <c r="H12" s="90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3"/>
      <c r="V12" s="88"/>
      <c r="W12" s="88"/>
    </row>
    <row r="13" spans="1:23" ht="15" customHeight="1" x14ac:dyDescent="0.25">
      <c r="A13" s="88"/>
      <c r="B13" s="88"/>
      <c r="C13" s="84">
        <f t="shared" si="0"/>
        <v>-40</v>
      </c>
      <c r="D13" s="89"/>
      <c r="E13" s="88"/>
      <c r="F13" s="88"/>
      <c r="G13" s="88"/>
      <c r="H13" s="90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3"/>
      <c r="V13" s="88"/>
      <c r="W13" s="88"/>
    </row>
    <row r="14" spans="1:23" ht="15" customHeight="1" x14ac:dyDescent="0.25">
      <c r="A14" s="88"/>
      <c r="B14" s="88"/>
      <c r="C14" s="84">
        <f t="shared" si="0"/>
        <v>-40</v>
      </c>
      <c r="D14" s="89"/>
      <c r="E14" s="88"/>
      <c r="F14" s="88"/>
      <c r="G14" s="88"/>
      <c r="H14" s="90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3"/>
      <c r="V14" s="88"/>
      <c r="W14" s="88"/>
    </row>
    <row r="15" spans="1:23" ht="15" customHeight="1" x14ac:dyDescent="0.25">
      <c r="A15" s="88"/>
      <c r="B15" s="88"/>
      <c r="C15" s="84">
        <f t="shared" si="0"/>
        <v>-40</v>
      </c>
      <c r="D15" s="89"/>
      <c r="E15" s="88"/>
      <c r="F15" s="88"/>
      <c r="G15" s="88"/>
      <c r="H15" s="90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3"/>
      <c r="V15" s="88"/>
      <c r="W15" s="88"/>
    </row>
    <row r="16" spans="1:23" ht="15" customHeight="1" x14ac:dyDescent="0.25">
      <c r="A16" s="88"/>
      <c r="B16" s="88"/>
      <c r="C16" s="84">
        <f t="shared" si="0"/>
        <v>-40</v>
      </c>
      <c r="D16" s="89"/>
      <c r="E16" s="88"/>
      <c r="F16" s="88"/>
      <c r="G16" s="88"/>
      <c r="H16" s="90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3"/>
      <c r="V16" s="88"/>
      <c r="W16" s="88"/>
    </row>
    <row r="17" spans="1:23" ht="15" customHeight="1" x14ac:dyDescent="0.25">
      <c r="A17" s="88"/>
      <c r="B17" s="88"/>
      <c r="C17" s="84">
        <f t="shared" si="0"/>
        <v>-40</v>
      </c>
      <c r="D17" s="89"/>
      <c r="E17" s="88"/>
      <c r="F17" s="88"/>
      <c r="G17" s="88"/>
      <c r="H17" s="90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3"/>
      <c r="V17" s="88"/>
      <c r="W17" s="88"/>
    </row>
    <row r="18" spans="1:23" ht="15" customHeight="1" x14ac:dyDescent="0.25">
      <c r="A18" s="88"/>
      <c r="B18" s="88"/>
      <c r="C18" s="84">
        <f t="shared" si="0"/>
        <v>-40</v>
      </c>
      <c r="D18" s="89"/>
      <c r="E18" s="88"/>
      <c r="F18" s="88"/>
      <c r="G18" s="88"/>
      <c r="H18" s="90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3"/>
      <c r="V18" s="88"/>
      <c r="W18" s="88"/>
    </row>
    <row r="19" spans="1:23" ht="15" customHeight="1" x14ac:dyDescent="0.25">
      <c r="A19" s="88"/>
      <c r="B19" s="88"/>
      <c r="C19" s="84">
        <f t="shared" si="0"/>
        <v>-40</v>
      </c>
      <c r="D19" s="89"/>
      <c r="E19" s="88"/>
      <c r="F19" s="88"/>
      <c r="G19" s="88"/>
      <c r="H19" s="90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3"/>
      <c r="V19" s="88"/>
      <c r="W19" s="88"/>
    </row>
    <row r="20" spans="1:23" ht="15" customHeight="1" x14ac:dyDescent="0.25">
      <c r="A20" s="88"/>
      <c r="B20" s="88"/>
      <c r="C20" s="84">
        <f t="shared" si="0"/>
        <v>-40</v>
      </c>
      <c r="D20" s="89"/>
      <c r="E20" s="88"/>
      <c r="F20" s="88"/>
      <c r="G20" s="88"/>
      <c r="H20" s="90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3"/>
      <c r="V20" s="88"/>
      <c r="W20" s="88"/>
    </row>
    <row r="21" spans="1:23" ht="15" customHeight="1" x14ac:dyDescent="0.25">
      <c r="A21" s="88"/>
      <c r="B21" s="88"/>
      <c r="C21" s="84">
        <f t="shared" si="0"/>
        <v>-40</v>
      </c>
      <c r="D21" s="89"/>
      <c r="E21" s="88"/>
      <c r="F21" s="88"/>
      <c r="G21" s="88"/>
      <c r="H21" s="90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3"/>
      <c r="V21" s="88"/>
      <c r="W21" s="88"/>
    </row>
    <row r="22" spans="1:23" ht="15" customHeight="1" x14ac:dyDescent="0.25">
      <c r="A22" s="88"/>
      <c r="B22" s="88"/>
      <c r="C22" s="84">
        <f t="shared" si="0"/>
        <v>-40</v>
      </c>
      <c r="D22" s="89"/>
      <c r="E22" s="88"/>
      <c r="F22" s="88"/>
      <c r="G22" s="88"/>
      <c r="H22" s="90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3"/>
      <c r="V22" s="88"/>
      <c r="W22" s="88"/>
    </row>
    <row r="23" spans="1:23" ht="15" customHeight="1" x14ac:dyDescent="0.25">
      <c r="A23" s="88"/>
      <c r="B23" s="88"/>
      <c r="C23" s="84">
        <f t="shared" si="0"/>
        <v>-40</v>
      </c>
      <c r="D23" s="89"/>
      <c r="E23" s="88"/>
      <c r="F23" s="88"/>
      <c r="G23" s="88"/>
      <c r="H23" s="90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3"/>
      <c r="V23" s="88"/>
      <c r="W23" s="88"/>
    </row>
    <row r="24" spans="1:23" ht="15" customHeight="1" x14ac:dyDescent="0.25">
      <c r="A24" s="88"/>
      <c r="B24" s="88"/>
      <c r="C24" s="84">
        <f t="shared" si="0"/>
        <v>-40</v>
      </c>
      <c r="D24" s="89"/>
      <c r="E24" s="88"/>
      <c r="F24" s="88"/>
      <c r="G24" s="88"/>
      <c r="H24" s="90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3"/>
      <c r="V24" s="88"/>
      <c r="W24" s="88"/>
    </row>
    <row r="25" spans="1:23" ht="15" customHeight="1" x14ac:dyDescent="0.25">
      <c r="A25" s="88"/>
      <c r="B25" s="88"/>
      <c r="C25" s="84">
        <f t="shared" si="0"/>
        <v>-40</v>
      </c>
      <c r="D25" s="89"/>
      <c r="E25" s="88"/>
      <c r="F25" s="88"/>
      <c r="G25" s="88"/>
      <c r="H25" s="90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3"/>
      <c r="V25" s="88"/>
      <c r="W25" s="88"/>
    </row>
    <row r="26" spans="1:23" ht="15" customHeight="1" x14ac:dyDescent="0.25">
      <c r="A26" s="88"/>
      <c r="B26" s="88"/>
      <c r="C26" s="84">
        <f t="shared" si="0"/>
        <v>-40</v>
      </c>
      <c r="D26" s="89"/>
      <c r="E26" s="88"/>
      <c r="F26" s="88"/>
      <c r="G26" s="88"/>
      <c r="H26" s="90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3"/>
      <c r="V26" s="88"/>
      <c r="W26" s="88"/>
    </row>
    <row r="27" spans="1:23" ht="15" customHeight="1" x14ac:dyDescent="0.25">
      <c r="A27" s="88"/>
      <c r="B27" s="88"/>
      <c r="C27" s="84">
        <f t="shared" si="0"/>
        <v>-40</v>
      </c>
      <c r="D27" s="89"/>
      <c r="E27" s="88"/>
      <c r="F27" s="88"/>
      <c r="G27" s="88"/>
      <c r="H27" s="90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3"/>
      <c r="V27" s="88"/>
      <c r="W27" s="88"/>
    </row>
    <row r="28" spans="1:23" ht="15" customHeight="1" x14ac:dyDescent="0.25">
      <c r="A28" s="88"/>
      <c r="B28" s="88"/>
      <c r="C28" s="84">
        <f t="shared" si="0"/>
        <v>-40</v>
      </c>
      <c r="D28" s="89"/>
      <c r="E28" s="88"/>
      <c r="F28" s="88"/>
      <c r="G28" s="88"/>
      <c r="H28" s="90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3"/>
      <c r="V28" s="88"/>
      <c r="W28" s="88"/>
    </row>
    <row r="29" spans="1:23" ht="15" customHeight="1" x14ac:dyDescent="0.25">
      <c r="A29" s="88"/>
      <c r="B29" s="88"/>
      <c r="C29" s="84">
        <f t="shared" si="0"/>
        <v>-40</v>
      </c>
      <c r="D29" s="89"/>
      <c r="E29" s="88"/>
      <c r="F29" s="88"/>
      <c r="G29" s="88"/>
      <c r="H29" s="90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3"/>
      <c r="V29" s="88"/>
      <c r="W29" s="88"/>
    </row>
    <row r="30" spans="1:23" ht="15" customHeight="1" x14ac:dyDescent="0.25">
      <c r="A30" s="88"/>
      <c r="B30" s="88"/>
      <c r="C30" s="84">
        <f t="shared" si="0"/>
        <v>-40</v>
      </c>
      <c r="D30" s="89"/>
      <c r="E30" s="88"/>
      <c r="F30" s="88"/>
      <c r="G30" s="88"/>
      <c r="H30" s="90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3"/>
      <c r="V30" s="88"/>
      <c r="W30" s="88"/>
    </row>
    <row r="31" spans="1:23" ht="15" customHeight="1" x14ac:dyDescent="0.25">
      <c r="A31" s="88"/>
      <c r="B31" s="88"/>
      <c r="C31" s="84">
        <f t="shared" si="0"/>
        <v>-40</v>
      </c>
      <c r="D31" s="89"/>
      <c r="E31" s="88"/>
      <c r="F31" s="88"/>
      <c r="G31" s="88"/>
      <c r="H31" s="90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3"/>
      <c r="V31" s="88"/>
      <c r="W31" s="88"/>
    </row>
    <row r="32" spans="1:23" ht="15" customHeight="1" x14ac:dyDescent="0.25">
      <c r="A32" s="88"/>
      <c r="B32" s="88"/>
      <c r="C32" s="84">
        <f t="shared" si="0"/>
        <v>-40</v>
      </c>
      <c r="D32" s="89"/>
      <c r="E32" s="88"/>
      <c r="F32" s="88"/>
      <c r="G32" s="88"/>
      <c r="H32" s="90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3"/>
      <c r="V32" s="88"/>
      <c r="W32" s="88"/>
    </row>
    <row r="33" spans="1:23" ht="15" customHeight="1" x14ac:dyDescent="0.25">
      <c r="A33" s="88"/>
      <c r="B33" s="88"/>
      <c r="C33" s="84">
        <f t="shared" si="0"/>
        <v>-40</v>
      </c>
      <c r="D33" s="89"/>
      <c r="E33" s="88"/>
      <c r="F33" s="88"/>
      <c r="G33" s="88"/>
      <c r="H33" s="90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3"/>
      <c r="V33" s="88"/>
      <c r="W33" s="88"/>
    </row>
    <row r="34" spans="1:23" ht="15" customHeight="1" x14ac:dyDescent="0.25">
      <c r="A34" s="88"/>
      <c r="B34" s="88"/>
      <c r="C34" s="84">
        <f t="shared" si="0"/>
        <v>-40</v>
      </c>
      <c r="D34" s="89"/>
      <c r="E34" s="88"/>
      <c r="F34" s="88"/>
      <c r="G34" s="88"/>
      <c r="H34" s="90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3"/>
      <c r="V34" s="88"/>
      <c r="W34" s="88"/>
    </row>
    <row r="35" spans="1:23" ht="15" customHeight="1" x14ac:dyDescent="0.25">
      <c r="A35" s="88"/>
      <c r="B35" s="88"/>
      <c r="C35" s="84">
        <f t="shared" si="0"/>
        <v>-40</v>
      </c>
      <c r="D35" s="89"/>
      <c r="E35" s="88"/>
      <c r="F35" s="88"/>
      <c r="G35" s="88"/>
      <c r="H35" s="90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3"/>
      <c r="V35" s="88"/>
      <c r="W35" s="88"/>
    </row>
    <row r="36" spans="1:23" ht="15" customHeight="1" x14ac:dyDescent="0.25">
      <c r="A36" s="88"/>
      <c r="B36" s="88"/>
      <c r="C36" s="84">
        <f t="shared" si="0"/>
        <v>-40</v>
      </c>
      <c r="D36" s="89"/>
      <c r="E36" s="88"/>
      <c r="F36" s="88"/>
      <c r="G36" s="88"/>
      <c r="H36" s="90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3"/>
      <c r="V36" s="88"/>
      <c r="W36" s="88"/>
    </row>
    <row r="37" spans="1:23" ht="15" customHeight="1" x14ac:dyDescent="0.25">
      <c r="A37" s="88"/>
      <c r="B37" s="88"/>
      <c r="C37" s="84">
        <f t="shared" ref="C37:C68" si="1">LEN(B37)-$C$3</f>
        <v>-40</v>
      </c>
      <c r="D37" s="89"/>
      <c r="E37" s="88"/>
      <c r="F37" s="88"/>
      <c r="G37" s="88"/>
      <c r="H37" s="90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3"/>
      <c r="V37" s="88"/>
      <c r="W37" s="88"/>
    </row>
    <row r="38" spans="1:23" ht="15" customHeight="1" x14ac:dyDescent="0.25">
      <c r="A38" s="88"/>
      <c r="B38" s="88"/>
      <c r="C38" s="84">
        <f t="shared" si="1"/>
        <v>-40</v>
      </c>
      <c r="D38" s="89"/>
      <c r="E38" s="88"/>
      <c r="F38" s="88"/>
      <c r="G38" s="88"/>
      <c r="H38" s="90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3"/>
      <c r="V38" s="88"/>
      <c r="W38" s="88"/>
    </row>
    <row r="39" spans="1:23" ht="15" customHeight="1" x14ac:dyDescent="0.25">
      <c r="A39" s="88"/>
      <c r="B39" s="88"/>
      <c r="C39" s="84">
        <f t="shared" si="1"/>
        <v>-40</v>
      </c>
      <c r="D39" s="89"/>
      <c r="E39" s="88"/>
      <c r="F39" s="88"/>
      <c r="G39" s="88"/>
      <c r="H39" s="90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3"/>
      <c r="V39" s="88"/>
      <c r="W39" s="88"/>
    </row>
    <row r="40" spans="1:23" ht="15" customHeight="1" x14ac:dyDescent="0.25">
      <c r="A40" s="88"/>
      <c r="B40" s="88"/>
      <c r="C40" s="84">
        <f t="shared" si="1"/>
        <v>-40</v>
      </c>
      <c r="D40" s="89"/>
      <c r="E40" s="88"/>
      <c r="F40" s="88"/>
      <c r="G40" s="88"/>
      <c r="H40" s="90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3"/>
      <c r="V40" s="88"/>
      <c r="W40" s="88"/>
    </row>
    <row r="41" spans="1:23" ht="15" customHeight="1" x14ac:dyDescent="0.25">
      <c r="A41" s="88"/>
      <c r="B41" s="88"/>
      <c r="C41" s="84">
        <f t="shared" si="1"/>
        <v>-40</v>
      </c>
      <c r="D41" s="89"/>
      <c r="E41" s="88"/>
      <c r="F41" s="88"/>
      <c r="G41" s="88"/>
      <c r="H41" s="90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3"/>
      <c r="V41" s="88"/>
      <c r="W41" s="88"/>
    </row>
    <row r="42" spans="1:23" ht="15" customHeight="1" x14ac:dyDescent="0.25">
      <c r="A42" s="88"/>
      <c r="B42" s="88"/>
      <c r="C42" s="84">
        <f t="shared" si="1"/>
        <v>-40</v>
      </c>
      <c r="D42" s="89"/>
      <c r="E42" s="88"/>
      <c r="F42" s="88"/>
      <c r="G42" s="88"/>
      <c r="H42" s="90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3"/>
      <c r="V42" s="88"/>
      <c r="W42" s="88"/>
    </row>
    <row r="43" spans="1:23" ht="15" customHeight="1" x14ac:dyDescent="0.25">
      <c r="A43" s="88"/>
      <c r="B43" s="88"/>
      <c r="C43" s="84">
        <f t="shared" si="1"/>
        <v>-40</v>
      </c>
      <c r="D43" s="89"/>
      <c r="E43" s="88"/>
      <c r="F43" s="88"/>
      <c r="G43" s="88"/>
      <c r="H43" s="90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3"/>
      <c r="V43" s="88"/>
      <c r="W43" s="88"/>
    </row>
    <row r="44" spans="1:23" ht="15" customHeight="1" x14ac:dyDescent="0.25">
      <c r="A44" s="88"/>
      <c r="B44" s="88"/>
      <c r="C44" s="84">
        <f t="shared" si="1"/>
        <v>-40</v>
      </c>
      <c r="D44" s="89"/>
      <c r="E44" s="88"/>
      <c r="F44" s="88"/>
      <c r="G44" s="88"/>
      <c r="H44" s="90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3"/>
      <c r="V44" s="88"/>
      <c r="W44" s="88"/>
    </row>
    <row r="45" spans="1:23" ht="15" customHeight="1" x14ac:dyDescent="0.25">
      <c r="A45" s="88"/>
      <c r="B45" s="88"/>
      <c r="C45" s="84">
        <f t="shared" si="1"/>
        <v>-40</v>
      </c>
      <c r="D45" s="89"/>
      <c r="E45" s="88"/>
      <c r="F45" s="88"/>
      <c r="G45" s="88"/>
      <c r="H45" s="90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83"/>
      <c r="V45" s="88"/>
      <c r="W45" s="88"/>
    </row>
    <row r="46" spans="1:23" ht="15" customHeight="1" x14ac:dyDescent="0.25">
      <c r="A46" s="88"/>
      <c r="B46" s="88"/>
      <c r="C46" s="84">
        <f t="shared" si="1"/>
        <v>-40</v>
      </c>
      <c r="D46" s="89"/>
      <c r="E46" s="88"/>
      <c r="F46" s="88"/>
      <c r="G46" s="88"/>
      <c r="H46" s="90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3"/>
      <c r="V46" s="88"/>
      <c r="W46" s="88"/>
    </row>
    <row r="47" spans="1:23" ht="15" customHeight="1" x14ac:dyDescent="0.25">
      <c r="A47" s="88"/>
      <c r="B47" s="88"/>
      <c r="C47" s="84">
        <f t="shared" si="1"/>
        <v>-40</v>
      </c>
      <c r="D47" s="89"/>
      <c r="E47" s="88"/>
      <c r="F47" s="88"/>
      <c r="G47" s="88"/>
      <c r="H47" s="90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  <c r="U47" s="83"/>
      <c r="V47" s="88"/>
      <c r="W47" s="88"/>
    </row>
    <row r="48" spans="1:23" ht="15" customHeight="1" x14ac:dyDescent="0.25">
      <c r="A48" s="88"/>
      <c r="B48" s="88"/>
      <c r="C48" s="84">
        <f t="shared" si="1"/>
        <v>-40</v>
      </c>
      <c r="D48" s="89"/>
      <c r="E48" s="88"/>
      <c r="F48" s="88"/>
      <c r="G48" s="88"/>
      <c r="H48" s="90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  <c r="U48" s="83"/>
      <c r="V48" s="88"/>
      <c r="W48" s="88"/>
    </row>
    <row r="49" spans="1:23" ht="15" customHeight="1" x14ac:dyDescent="0.25">
      <c r="A49" s="88"/>
      <c r="B49" s="88"/>
      <c r="C49" s="84">
        <f t="shared" si="1"/>
        <v>-40</v>
      </c>
      <c r="D49" s="89"/>
      <c r="E49" s="88"/>
      <c r="F49" s="88"/>
      <c r="G49" s="88"/>
      <c r="H49" s="90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83"/>
      <c r="V49" s="88"/>
      <c r="W49" s="88"/>
    </row>
    <row r="50" spans="1:23" ht="15" customHeight="1" x14ac:dyDescent="0.25">
      <c r="A50" s="88"/>
      <c r="B50" s="88"/>
      <c r="C50" s="84">
        <f t="shared" si="1"/>
        <v>-40</v>
      </c>
      <c r="D50" s="89"/>
      <c r="E50" s="88"/>
      <c r="F50" s="88"/>
      <c r="G50" s="88"/>
      <c r="H50" s="90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3"/>
      <c r="V50" s="88"/>
      <c r="W50" s="88"/>
    </row>
    <row r="51" spans="1:23" ht="15" customHeight="1" x14ac:dyDescent="0.25">
      <c r="A51" s="88"/>
      <c r="B51" s="88"/>
      <c r="C51" s="84">
        <f t="shared" si="1"/>
        <v>-40</v>
      </c>
      <c r="D51" s="89"/>
      <c r="E51" s="88"/>
      <c r="F51" s="88"/>
      <c r="G51" s="88"/>
      <c r="H51" s="90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3"/>
      <c r="V51" s="88"/>
      <c r="W51" s="88"/>
    </row>
    <row r="52" spans="1:23" ht="15" customHeight="1" x14ac:dyDescent="0.25">
      <c r="A52" s="88"/>
      <c r="B52" s="88"/>
      <c r="C52" s="84">
        <f t="shared" si="1"/>
        <v>-40</v>
      </c>
      <c r="D52" s="89"/>
      <c r="E52" s="88"/>
      <c r="F52" s="88"/>
      <c r="G52" s="88"/>
      <c r="H52" s="90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  <c r="U52" s="83"/>
      <c r="V52" s="88"/>
      <c r="W52" s="88"/>
    </row>
    <row r="53" spans="1:23" ht="15" customHeight="1" x14ac:dyDescent="0.25">
      <c r="A53" s="88"/>
      <c r="B53" s="88"/>
      <c r="C53" s="84">
        <f t="shared" si="1"/>
        <v>-40</v>
      </c>
      <c r="D53" s="89"/>
      <c r="E53" s="88"/>
      <c r="F53" s="88"/>
      <c r="G53" s="88"/>
      <c r="H53" s="90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  <c r="U53" s="83"/>
      <c r="V53" s="88"/>
      <c r="W53" s="88"/>
    </row>
    <row r="54" spans="1:23" ht="15" customHeight="1" x14ac:dyDescent="0.25">
      <c r="A54" s="88"/>
      <c r="B54" s="88"/>
      <c r="C54" s="84">
        <f t="shared" si="1"/>
        <v>-40</v>
      </c>
      <c r="D54" s="89"/>
      <c r="E54" s="88"/>
      <c r="F54" s="88"/>
      <c r="G54" s="88"/>
      <c r="H54" s="90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  <c r="U54" s="83"/>
      <c r="V54" s="88"/>
      <c r="W54" s="88"/>
    </row>
    <row r="55" spans="1:23" ht="15" customHeight="1" x14ac:dyDescent="0.25">
      <c r="A55" s="88"/>
      <c r="B55" s="88"/>
      <c r="C55" s="84">
        <f t="shared" si="1"/>
        <v>-40</v>
      </c>
      <c r="D55" s="89"/>
      <c r="E55" s="88"/>
      <c r="F55" s="88"/>
      <c r="G55" s="88"/>
      <c r="H55" s="90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  <c r="T55" s="88"/>
      <c r="U55" s="83"/>
      <c r="V55" s="88"/>
      <c r="W55" s="88"/>
    </row>
    <row r="56" spans="1:23" ht="15" customHeight="1" x14ac:dyDescent="0.25">
      <c r="A56" s="88"/>
      <c r="B56" s="88"/>
      <c r="C56" s="84">
        <f t="shared" si="1"/>
        <v>-40</v>
      </c>
      <c r="D56" s="89"/>
      <c r="E56" s="88"/>
      <c r="F56" s="88"/>
      <c r="G56" s="88"/>
      <c r="H56" s="90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83"/>
      <c r="V56" s="88"/>
      <c r="W56" s="88"/>
    </row>
    <row r="57" spans="1:23" ht="15" customHeight="1" x14ac:dyDescent="0.25">
      <c r="A57" s="88"/>
      <c r="B57" s="88"/>
      <c r="C57" s="84">
        <f t="shared" si="1"/>
        <v>-40</v>
      </c>
      <c r="D57" s="89"/>
      <c r="E57" s="88"/>
      <c r="F57" s="88"/>
      <c r="G57" s="88"/>
      <c r="H57" s="90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  <c r="U57" s="83"/>
      <c r="V57" s="88"/>
      <c r="W57" s="88"/>
    </row>
    <row r="58" spans="1:23" ht="15" customHeight="1" x14ac:dyDescent="0.25">
      <c r="A58" s="88"/>
      <c r="B58" s="88"/>
      <c r="C58" s="84">
        <f t="shared" si="1"/>
        <v>-40</v>
      </c>
      <c r="D58" s="89"/>
      <c r="E58" s="88"/>
      <c r="F58" s="88"/>
      <c r="G58" s="88"/>
      <c r="H58" s="90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  <c r="U58" s="83"/>
      <c r="V58" s="88"/>
      <c r="W58" s="88"/>
    </row>
    <row r="59" spans="1:23" ht="15" customHeight="1" x14ac:dyDescent="0.25">
      <c r="A59" s="88"/>
      <c r="B59" s="88"/>
      <c r="C59" s="84">
        <f t="shared" si="1"/>
        <v>-40</v>
      </c>
      <c r="D59" s="89"/>
      <c r="E59" s="88"/>
      <c r="F59" s="88"/>
      <c r="G59" s="88"/>
      <c r="H59" s="90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3"/>
      <c r="V59" s="88"/>
      <c r="W59" s="88"/>
    </row>
    <row r="60" spans="1:23" ht="15" customHeight="1" x14ac:dyDescent="0.25">
      <c r="A60" s="88"/>
      <c r="B60" s="88"/>
      <c r="C60" s="84">
        <f t="shared" si="1"/>
        <v>-40</v>
      </c>
      <c r="D60" s="89"/>
      <c r="E60" s="88"/>
      <c r="F60" s="88"/>
      <c r="G60" s="88"/>
      <c r="H60" s="90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3"/>
      <c r="V60" s="88"/>
      <c r="W60" s="88"/>
    </row>
    <row r="61" spans="1:23" ht="15" customHeight="1" x14ac:dyDescent="0.25">
      <c r="A61" s="88"/>
      <c r="B61" s="88"/>
      <c r="C61" s="84">
        <f t="shared" si="1"/>
        <v>-40</v>
      </c>
      <c r="D61" s="89"/>
      <c r="E61" s="88"/>
      <c r="F61" s="88"/>
      <c r="G61" s="88"/>
      <c r="H61" s="90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3"/>
      <c r="V61" s="88"/>
      <c r="W61" s="88"/>
    </row>
    <row r="62" spans="1:23" ht="15" customHeight="1" x14ac:dyDescent="0.25">
      <c r="A62" s="88"/>
      <c r="B62" s="88"/>
      <c r="C62" s="84">
        <f t="shared" si="1"/>
        <v>-40</v>
      </c>
      <c r="D62" s="89"/>
      <c r="E62" s="88"/>
      <c r="F62" s="88"/>
      <c r="G62" s="88"/>
      <c r="H62" s="90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3"/>
      <c r="V62" s="88"/>
      <c r="W62" s="88"/>
    </row>
    <row r="63" spans="1:23" ht="15" customHeight="1" x14ac:dyDescent="0.25">
      <c r="A63" s="88"/>
      <c r="B63" s="88"/>
      <c r="C63" s="84">
        <f t="shared" si="1"/>
        <v>-40</v>
      </c>
      <c r="D63" s="89"/>
      <c r="E63" s="88"/>
      <c r="F63" s="88"/>
      <c r="G63" s="88"/>
      <c r="H63" s="90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3"/>
      <c r="V63" s="88"/>
      <c r="W63" s="88"/>
    </row>
    <row r="64" spans="1:23" ht="15" customHeight="1" x14ac:dyDescent="0.25">
      <c r="A64" s="88"/>
      <c r="B64" s="88"/>
      <c r="C64" s="84">
        <f t="shared" si="1"/>
        <v>-40</v>
      </c>
      <c r="D64" s="89"/>
      <c r="E64" s="88"/>
      <c r="F64" s="88"/>
      <c r="G64" s="88"/>
      <c r="H64" s="90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3"/>
      <c r="V64" s="88"/>
      <c r="W64" s="88"/>
    </row>
    <row r="65" spans="1:23" ht="15" customHeight="1" x14ac:dyDescent="0.25">
      <c r="A65" s="88"/>
      <c r="B65" s="88"/>
      <c r="C65" s="84">
        <f t="shared" si="1"/>
        <v>-40</v>
      </c>
      <c r="D65" s="89"/>
      <c r="E65" s="88"/>
      <c r="F65" s="88"/>
      <c r="G65" s="88"/>
      <c r="H65" s="90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3"/>
      <c r="V65" s="88"/>
      <c r="W65" s="88"/>
    </row>
    <row r="66" spans="1:23" ht="15" customHeight="1" x14ac:dyDescent="0.25">
      <c r="A66" s="88"/>
      <c r="B66" s="88"/>
      <c r="C66" s="84">
        <f t="shared" si="1"/>
        <v>-40</v>
      </c>
      <c r="D66" s="89"/>
      <c r="E66" s="88"/>
      <c r="F66" s="88"/>
      <c r="G66" s="88"/>
      <c r="H66" s="90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3"/>
      <c r="V66" s="88"/>
      <c r="W66" s="88"/>
    </row>
    <row r="67" spans="1:23" ht="15" customHeight="1" x14ac:dyDescent="0.25">
      <c r="A67" s="88"/>
      <c r="B67" s="88"/>
      <c r="C67" s="84">
        <f t="shared" si="1"/>
        <v>-40</v>
      </c>
      <c r="D67" s="89"/>
      <c r="E67" s="88"/>
      <c r="F67" s="88"/>
      <c r="G67" s="88"/>
      <c r="H67" s="90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3"/>
      <c r="V67" s="88"/>
      <c r="W67" s="88"/>
    </row>
    <row r="68" spans="1:23" ht="15" customHeight="1" x14ac:dyDescent="0.25">
      <c r="A68" s="88"/>
      <c r="B68" s="88"/>
      <c r="C68" s="84">
        <f t="shared" si="1"/>
        <v>-40</v>
      </c>
      <c r="D68" s="89"/>
      <c r="E68" s="88"/>
      <c r="F68" s="88"/>
      <c r="G68" s="88"/>
      <c r="H68" s="90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3"/>
      <c r="V68" s="88"/>
      <c r="W68" s="88"/>
    </row>
    <row r="69" spans="1:23" ht="15" customHeight="1" x14ac:dyDescent="0.25">
      <c r="A69" s="88"/>
      <c r="B69" s="88"/>
      <c r="C69" s="84">
        <f t="shared" ref="C69:C100" si="2">LEN(B69)-$C$3</f>
        <v>-40</v>
      </c>
      <c r="D69" s="89"/>
      <c r="E69" s="88"/>
      <c r="F69" s="88"/>
      <c r="G69" s="88"/>
      <c r="H69" s="90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3"/>
      <c r="V69" s="88"/>
      <c r="W69" s="88"/>
    </row>
    <row r="70" spans="1:23" ht="15" customHeight="1" x14ac:dyDescent="0.25">
      <c r="A70" s="88"/>
      <c r="B70" s="88"/>
      <c r="C70" s="84">
        <f t="shared" si="2"/>
        <v>-40</v>
      </c>
      <c r="D70" s="89"/>
      <c r="E70" s="88"/>
      <c r="F70" s="88"/>
      <c r="G70" s="88"/>
      <c r="H70" s="90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  <c r="T70" s="88"/>
      <c r="U70" s="83"/>
      <c r="V70" s="88"/>
      <c r="W70" s="88"/>
    </row>
    <row r="71" spans="1:23" ht="15" customHeight="1" x14ac:dyDescent="0.25">
      <c r="A71" s="88"/>
      <c r="B71" s="88"/>
      <c r="C71" s="84">
        <f t="shared" si="2"/>
        <v>-40</v>
      </c>
      <c r="D71" s="89"/>
      <c r="E71" s="88"/>
      <c r="F71" s="88"/>
      <c r="G71" s="88"/>
      <c r="H71" s="90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  <c r="U71" s="83"/>
      <c r="V71" s="88"/>
      <c r="W71" s="88"/>
    </row>
    <row r="72" spans="1:23" ht="15" customHeight="1" x14ac:dyDescent="0.25">
      <c r="A72" s="88"/>
      <c r="B72" s="88"/>
      <c r="C72" s="84">
        <f t="shared" si="2"/>
        <v>-40</v>
      </c>
      <c r="D72" s="89"/>
      <c r="E72" s="88"/>
      <c r="F72" s="88"/>
      <c r="G72" s="88"/>
      <c r="H72" s="90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3"/>
      <c r="V72" s="88"/>
      <c r="W72" s="88"/>
    </row>
    <row r="73" spans="1:23" ht="15" customHeight="1" x14ac:dyDescent="0.25">
      <c r="A73" s="88"/>
      <c r="B73" s="88"/>
      <c r="C73" s="84">
        <f t="shared" si="2"/>
        <v>-40</v>
      </c>
      <c r="D73" s="89"/>
      <c r="E73" s="88"/>
      <c r="F73" s="88"/>
      <c r="G73" s="88"/>
      <c r="H73" s="90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  <c r="T73" s="88"/>
      <c r="U73" s="83"/>
      <c r="V73" s="88"/>
      <c r="W73" s="88"/>
    </row>
    <row r="74" spans="1:23" ht="15" customHeight="1" x14ac:dyDescent="0.25">
      <c r="A74" s="88"/>
      <c r="B74" s="88"/>
      <c r="C74" s="84">
        <f t="shared" si="2"/>
        <v>-40</v>
      </c>
      <c r="D74" s="89"/>
      <c r="E74" s="88"/>
      <c r="F74" s="88"/>
      <c r="G74" s="88"/>
      <c r="H74" s="90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  <c r="U74" s="83"/>
      <c r="V74" s="88"/>
      <c r="W74" s="88"/>
    </row>
    <row r="75" spans="1:23" ht="15" customHeight="1" x14ac:dyDescent="0.25">
      <c r="A75" s="88"/>
      <c r="B75" s="88"/>
      <c r="C75" s="84">
        <f t="shared" si="2"/>
        <v>-40</v>
      </c>
      <c r="D75" s="89"/>
      <c r="E75" s="88"/>
      <c r="F75" s="88"/>
      <c r="G75" s="88"/>
      <c r="H75" s="90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3"/>
      <c r="V75" s="88"/>
      <c r="W75" s="88"/>
    </row>
    <row r="76" spans="1:23" ht="15" customHeight="1" x14ac:dyDescent="0.25">
      <c r="A76" s="88"/>
      <c r="B76" s="88"/>
      <c r="C76" s="84">
        <f t="shared" si="2"/>
        <v>-40</v>
      </c>
      <c r="D76" s="89"/>
      <c r="E76" s="88"/>
      <c r="F76" s="88"/>
      <c r="G76" s="88"/>
      <c r="H76" s="90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  <c r="U76" s="83"/>
      <c r="V76" s="88"/>
      <c r="W76" s="88"/>
    </row>
    <row r="77" spans="1:23" ht="15" customHeight="1" x14ac:dyDescent="0.25">
      <c r="A77" s="88"/>
      <c r="B77" s="88"/>
      <c r="C77" s="84">
        <f t="shared" si="2"/>
        <v>-40</v>
      </c>
      <c r="D77" s="89"/>
      <c r="E77" s="88"/>
      <c r="F77" s="88"/>
      <c r="G77" s="88"/>
      <c r="H77" s="90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3"/>
      <c r="V77" s="88"/>
      <c r="W77" s="88"/>
    </row>
    <row r="78" spans="1:23" ht="15" customHeight="1" x14ac:dyDescent="0.25">
      <c r="A78" s="88"/>
      <c r="B78" s="88"/>
      <c r="C78" s="84">
        <f t="shared" si="2"/>
        <v>-40</v>
      </c>
      <c r="D78" s="89"/>
      <c r="E78" s="88"/>
      <c r="F78" s="88"/>
      <c r="G78" s="88"/>
      <c r="H78" s="90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3"/>
      <c r="V78" s="88"/>
      <c r="W78" s="88"/>
    </row>
    <row r="79" spans="1:23" ht="15" customHeight="1" x14ac:dyDescent="0.25">
      <c r="A79" s="88"/>
      <c r="B79" s="88"/>
      <c r="C79" s="84">
        <f t="shared" si="2"/>
        <v>-40</v>
      </c>
      <c r="D79" s="89"/>
      <c r="E79" s="88"/>
      <c r="F79" s="88"/>
      <c r="G79" s="88"/>
      <c r="H79" s="90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3"/>
      <c r="V79" s="88"/>
      <c r="W79" s="88"/>
    </row>
    <row r="80" spans="1:23" ht="15" customHeight="1" x14ac:dyDescent="0.25">
      <c r="A80" s="88"/>
      <c r="B80" s="88"/>
      <c r="C80" s="84">
        <f t="shared" si="2"/>
        <v>-40</v>
      </c>
      <c r="D80" s="89"/>
      <c r="E80" s="88"/>
      <c r="F80" s="88"/>
      <c r="G80" s="88"/>
      <c r="H80" s="90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3"/>
      <c r="V80" s="88"/>
      <c r="W80" s="88"/>
    </row>
    <row r="81" spans="1:23" ht="15" customHeight="1" x14ac:dyDescent="0.25">
      <c r="A81" s="88"/>
      <c r="B81" s="88"/>
      <c r="C81" s="84">
        <f t="shared" si="2"/>
        <v>-40</v>
      </c>
      <c r="D81" s="89"/>
      <c r="E81" s="88"/>
      <c r="F81" s="88"/>
      <c r="G81" s="88"/>
      <c r="H81" s="90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3"/>
      <c r="V81" s="88"/>
      <c r="W81" s="88"/>
    </row>
    <row r="82" spans="1:23" ht="15" customHeight="1" x14ac:dyDescent="0.25">
      <c r="A82" s="88"/>
      <c r="B82" s="88"/>
      <c r="C82" s="84">
        <f t="shared" si="2"/>
        <v>-40</v>
      </c>
      <c r="D82" s="89"/>
      <c r="E82" s="88"/>
      <c r="F82" s="88"/>
      <c r="G82" s="88"/>
      <c r="H82" s="90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  <c r="U82" s="83"/>
      <c r="V82" s="88"/>
      <c r="W82" s="88"/>
    </row>
    <row r="83" spans="1:23" ht="15" customHeight="1" x14ac:dyDescent="0.25">
      <c r="A83" s="88"/>
      <c r="B83" s="88"/>
      <c r="C83" s="84">
        <f t="shared" si="2"/>
        <v>-40</v>
      </c>
      <c r="D83" s="89"/>
      <c r="E83" s="88"/>
      <c r="F83" s="88"/>
      <c r="G83" s="88"/>
      <c r="H83" s="90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3"/>
      <c r="V83" s="88"/>
      <c r="W83" s="88"/>
    </row>
    <row r="84" spans="1:23" ht="15" customHeight="1" x14ac:dyDescent="0.25">
      <c r="A84" s="88"/>
      <c r="B84" s="88"/>
      <c r="C84" s="84">
        <f t="shared" si="2"/>
        <v>-40</v>
      </c>
      <c r="D84" s="89"/>
      <c r="E84" s="88"/>
      <c r="F84" s="88"/>
      <c r="G84" s="88"/>
      <c r="H84" s="90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  <c r="U84" s="83"/>
      <c r="V84" s="88"/>
      <c r="W84" s="88"/>
    </row>
    <row r="85" spans="1:23" ht="15" customHeight="1" x14ac:dyDescent="0.25">
      <c r="A85" s="88"/>
      <c r="B85" s="88"/>
      <c r="C85" s="84">
        <f t="shared" si="2"/>
        <v>-40</v>
      </c>
      <c r="D85" s="89"/>
      <c r="E85" s="88"/>
      <c r="F85" s="88"/>
      <c r="G85" s="88"/>
      <c r="H85" s="90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3"/>
      <c r="V85" s="88"/>
      <c r="W85" s="88"/>
    </row>
    <row r="86" spans="1:23" ht="15" customHeight="1" x14ac:dyDescent="0.25">
      <c r="A86" s="88"/>
      <c r="B86" s="88"/>
      <c r="C86" s="84">
        <f t="shared" si="2"/>
        <v>-40</v>
      </c>
      <c r="D86" s="89"/>
      <c r="E86" s="88"/>
      <c r="F86" s="88"/>
      <c r="G86" s="88"/>
      <c r="H86" s="90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3"/>
      <c r="V86" s="88"/>
      <c r="W86" s="88"/>
    </row>
    <row r="87" spans="1:23" ht="15" customHeight="1" x14ac:dyDescent="0.25">
      <c r="A87" s="88"/>
      <c r="B87" s="88"/>
      <c r="C87" s="84">
        <f t="shared" si="2"/>
        <v>-40</v>
      </c>
      <c r="D87" s="89"/>
      <c r="E87" s="88"/>
      <c r="F87" s="88"/>
      <c r="G87" s="88"/>
      <c r="H87" s="90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83"/>
      <c r="V87" s="88"/>
      <c r="W87" s="88"/>
    </row>
    <row r="88" spans="1:23" ht="15" customHeight="1" x14ac:dyDescent="0.25">
      <c r="A88" s="88"/>
      <c r="B88" s="88"/>
      <c r="C88" s="84">
        <f t="shared" si="2"/>
        <v>-40</v>
      </c>
      <c r="D88" s="89"/>
      <c r="E88" s="88"/>
      <c r="F88" s="88"/>
      <c r="G88" s="88"/>
      <c r="H88" s="90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3"/>
      <c r="V88" s="88"/>
      <c r="W88" s="88"/>
    </row>
    <row r="89" spans="1:23" ht="15" customHeight="1" x14ac:dyDescent="0.25">
      <c r="A89" s="88"/>
      <c r="B89" s="88"/>
      <c r="C89" s="84">
        <f t="shared" si="2"/>
        <v>-40</v>
      </c>
      <c r="D89" s="89"/>
      <c r="E89" s="88"/>
      <c r="F89" s="88"/>
      <c r="G89" s="88"/>
      <c r="H89" s="90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83"/>
      <c r="V89" s="88"/>
      <c r="W89" s="88"/>
    </row>
    <row r="90" spans="1:23" ht="15" customHeight="1" x14ac:dyDescent="0.25">
      <c r="A90" s="88"/>
      <c r="B90" s="88"/>
      <c r="C90" s="84">
        <f t="shared" si="2"/>
        <v>-40</v>
      </c>
      <c r="D90" s="89"/>
      <c r="E90" s="88"/>
      <c r="F90" s="88"/>
      <c r="G90" s="88"/>
      <c r="H90" s="90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  <c r="U90" s="83"/>
      <c r="V90" s="88"/>
      <c r="W90" s="88"/>
    </row>
    <row r="91" spans="1:23" ht="15" customHeight="1" x14ac:dyDescent="0.25">
      <c r="A91" s="88"/>
      <c r="B91" s="88"/>
      <c r="C91" s="84">
        <f t="shared" si="2"/>
        <v>-40</v>
      </c>
      <c r="D91" s="89"/>
      <c r="E91" s="88"/>
      <c r="F91" s="88"/>
      <c r="G91" s="88"/>
      <c r="H91" s="90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3"/>
      <c r="V91" s="88"/>
      <c r="W91" s="88"/>
    </row>
    <row r="92" spans="1:23" ht="15" customHeight="1" x14ac:dyDescent="0.25">
      <c r="A92" s="88"/>
      <c r="B92" s="88"/>
      <c r="C92" s="84">
        <f t="shared" si="2"/>
        <v>-40</v>
      </c>
      <c r="D92" s="89"/>
      <c r="E92" s="88"/>
      <c r="F92" s="88"/>
      <c r="G92" s="88"/>
      <c r="H92" s="90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3"/>
      <c r="V92" s="88"/>
      <c r="W92" s="88"/>
    </row>
    <row r="93" spans="1:23" ht="15" customHeight="1" x14ac:dyDescent="0.25">
      <c r="A93" s="88"/>
      <c r="B93" s="88"/>
      <c r="C93" s="84">
        <f t="shared" si="2"/>
        <v>-40</v>
      </c>
      <c r="D93" s="89"/>
      <c r="E93" s="88"/>
      <c r="F93" s="88"/>
      <c r="G93" s="88"/>
      <c r="H93" s="90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3"/>
      <c r="V93" s="88"/>
      <c r="W93" s="88"/>
    </row>
    <row r="94" spans="1:23" ht="15" customHeight="1" x14ac:dyDescent="0.25">
      <c r="A94" s="88"/>
      <c r="B94" s="88"/>
      <c r="C94" s="84">
        <f t="shared" si="2"/>
        <v>-40</v>
      </c>
      <c r="D94" s="89"/>
      <c r="E94" s="88"/>
      <c r="F94" s="88"/>
      <c r="G94" s="88"/>
      <c r="H94" s="90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3"/>
      <c r="V94" s="88"/>
      <c r="W94" s="88"/>
    </row>
    <row r="95" spans="1:23" ht="15" customHeight="1" x14ac:dyDescent="0.25">
      <c r="A95" s="88"/>
      <c r="B95" s="88"/>
      <c r="C95" s="84">
        <f t="shared" si="2"/>
        <v>-40</v>
      </c>
      <c r="D95" s="89"/>
      <c r="E95" s="88"/>
      <c r="F95" s="88"/>
      <c r="G95" s="88"/>
      <c r="H95" s="90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3"/>
      <c r="V95" s="88"/>
      <c r="W95" s="88"/>
    </row>
    <row r="96" spans="1:23" ht="15" customHeight="1" x14ac:dyDescent="0.25">
      <c r="A96" s="88"/>
      <c r="B96" s="88"/>
      <c r="C96" s="84">
        <f t="shared" si="2"/>
        <v>-40</v>
      </c>
      <c r="D96" s="89"/>
      <c r="E96" s="88"/>
      <c r="F96" s="88"/>
      <c r="G96" s="88"/>
      <c r="H96" s="90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3"/>
      <c r="V96" s="88"/>
      <c r="W96" s="88"/>
    </row>
    <row r="97" spans="1:23" ht="15" customHeight="1" x14ac:dyDescent="0.25">
      <c r="A97" s="88"/>
      <c r="B97" s="88"/>
      <c r="C97" s="84">
        <f t="shared" si="2"/>
        <v>-40</v>
      </c>
      <c r="D97" s="89"/>
      <c r="E97" s="88"/>
      <c r="F97" s="88"/>
      <c r="G97" s="88"/>
      <c r="H97" s="90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3"/>
      <c r="V97" s="88"/>
      <c r="W97" s="88"/>
    </row>
    <row r="98" spans="1:23" ht="15" customHeight="1" x14ac:dyDescent="0.25">
      <c r="A98" s="88"/>
      <c r="B98" s="88"/>
      <c r="C98" s="84">
        <f t="shared" si="2"/>
        <v>-40</v>
      </c>
      <c r="D98" s="89"/>
      <c r="E98" s="88"/>
      <c r="F98" s="88"/>
      <c r="G98" s="88"/>
      <c r="H98" s="90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3"/>
      <c r="V98" s="88"/>
      <c r="W98" s="88"/>
    </row>
    <row r="99" spans="1:23" ht="15" customHeight="1" x14ac:dyDescent="0.25">
      <c r="A99" s="88"/>
      <c r="B99" s="88"/>
      <c r="C99" s="84">
        <f t="shared" si="2"/>
        <v>-40</v>
      </c>
      <c r="D99" s="89"/>
      <c r="E99" s="88"/>
      <c r="F99" s="88"/>
      <c r="G99" s="88"/>
      <c r="H99" s="90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3"/>
      <c r="V99" s="88"/>
      <c r="W99" s="88"/>
    </row>
    <row r="100" spans="1:23" ht="15" customHeight="1" x14ac:dyDescent="0.25">
      <c r="A100" s="88"/>
      <c r="B100" s="88"/>
      <c r="C100" s="84">
        <f t="shared" si="2"/>
        <v>-40</v>
      </c>
      <c r="D100" s="89"/>
      <c r="E100" s="88"/>
      <c r="F100" s="88"/>
      <c r="G100" s="88"/>
      <c r="H100" s="90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3"/>
      <c r="V100" s="88"/>
      <c r="W100" s="88"/>
    </row>
    <row r="101" spans="1:23" ht="45.75" customHeight="1" x14ac:dyDescent="0.25">
      <c r="A101" s="55"/>
      <c r="B101" s="55"/>
      <c r="C101" s="56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</row>
    <row r="102" spans="1:23" x14ac:dyDescent="0.25">
      <c r="A102" s="55"/>
      <c r="B102" s="55"/>
      <c r="C102" s="56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</row>
    <row r="103" spans="1:23" x14ac:dyDescent="0.25">
      <c r="A103" s="55"/>
      <c r="B103" s="55"/>
      <c r="C103" s="56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</row>
    <row r="104" spans="1:23" x14ac:dyDescent="0.25">
      <c r="A104" s="55"/>
      <c r="B104" s="55"/>
      <c r="C104" s="56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</row>
    <row r="105" spans="1:23" x14ac:dyDescent="0.25">
      <c r="A105" s="55"/>
      <c r="B105" s="55"/>
      <c r="C105" s="56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</row>
    <row r="106" spans="1:23" x14ac:dyDescent="0.25">
      <c r="A106" s="55"/>
      <c r="B106" s="55"/>
      <c r="C106" s="56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</row>
    <row r="107" spans="1:23" x14ac:dyDescent="0.25">
      <c r="A107" s="55"/>
      <c r="B107" s="55"/>
      <c r="C107" s="56"/>
      <c r="D107" s="55"/>
      <c r="E107" s="55"/>
      <c r="F107" s="55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</row>
    <row r="108" spans="1:23" x14ac:dyDescent="0.25">
      <c r="A108" s="55"/>
      <c r="B108" s="55"/>
      <c r="C108" s="56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</row>
  </sheetData>
  <mergeCells count="1">
    <mergeCell ref="B1:H1"/>
  </mergeCells>
  <phoneticPr fontId="9" type="noConversion"/>
  <conditionalFormatting sqref="C3 C5:C100">
    <cfRule type="cellIs" dxfId="0" priority="4" operator="greaterThan">
      <formula>0</formula>
    </cfRule>
  </conditionalFormatting>
  <dataValidations count="3">
    <dataValidation type="list" allowBlank="1" showInputMessage="1" showErrorMessage="1" sqref="G5:G100" xr:uid="{00000000-0002-0000-0000-000000000000}">
      <formula1>Condition</formula1>
    </dataValidation>
    <dataValidation type="list" allowBlank="1" showInputMessage="1" showErrorMessage="1" sqref="S5:S100" xr:uid="{00000000-0002-0000-0000-000001000000}">
      <formula1>Ownership</formula1>
    </dataValidation>
    <dataValidation type="list" allowBlank="1" showInputMessage="1" showErrorMessage="1" sqref="T5:T100" xr:uid="{00000000-0002-0000-0000-000003000000}">
      <formula1>Asset_Type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A85C8A1-EF85-4636-9EF0-21A373CD0270}">
          <x14:formula1>
            <xm:f>Lists!$A$131:$A$136</xm:f>
          </x14:formula1>
          <xm:sqref>U5:U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A44BF-5B53-4422-8474-E8E493511278}">
  <dimension ref="A1:B305"/>
  <sheetViews>
    <sheetView showGridLines="0" topLeftCell="A267" workbookViewId="0">
      <selection activeCell="B28" sqref="B28"/>
    </sheetView>
  </sheetViews>
  <sheetFormatPr defaultRowHeight="12.75" x14ac:dyDescent="0.2"/>
  <cols>
    <col min="1" max="1" width="50.5703125" bestFit="1" customWidth="1"/>
    <col min="2" max="2" width="76.85546875" bestFit="1" customWidth="1"/>
  </cols>
  <sheetData>
    <row r="1" spans="1:2" ht="13.5" thickBot="1" x14ac:dyDescent="0.25"/>
    <row r="2" spans="1:2" ht="13.5" thickBot="1" x14ac:dyDescent="0.25">
      <c r="A2" s="24" t="s">
        <v>3346</v>
      </c>
      <c r="B2" s="25" t="s">
        <v>3353</v>
      </c>
    </row>
    <row r="3" spans="1:2" x14ac:dyDescent="0.2">
      <c r="A3" s="22">
        <v>1</v>
      </c>
      <c r="B3" s="20" t="s">
        <v>3347</v>
      </c>
    </row>
    <row r="4" spans="1:2" x14ac:dyDescent="0.2">
      <c r="A4" s="22">
        <v>2</v>
      </c>
      <c r="B4" s="20" t="s">
        <v>3348</v>
      </c>
    </row>
    <row r="5" spans="1:2" x14ac:dyDescent="0.2">
      <c r="A5" s="22">
        <v>3</v>
      </c>
      <c r="B5" s="20" t="s">
        <v>3349</v>
      </c>
    </row>
    <row r="6" spans="1:2" x14ac:dyDescent="0.2">
      <c r="A6" s="22">
        <v>4</v>
      </c>
      <c r="B6" s="20" t="s">
        <v>3350</v>
      </c>
    </row>
    <row r="7" spans="1:2" x14ac:dyDescent="0.2">
      <c r="A7" s="22">
        <v>5</v>
      </c>
      <c r="B7" s="20" t="s">
        <v>3351</v>
      </c>
    </row>
    <row r="8" spans="1:2" ht="13.5" thickBot="1" x14ac:dyDescent="0.25">
      <c r="A8" s="23" t="s">
        <v>23</v>
      </c>
      <c r="B8" s="21" t="s">
        <v>3352</v>
      </c>
    </row>
    <row r="9" spans="1:2" ht="13.5" thickBot="1" x14ac:dyDescent="0.25"/>
    <row r="10" spans="1:2" ht="13.5" thickBot="1" x14ac:dyDescent="0.25">
      <c r="A10" s="29" t="s">
        <v>35</v>
      </c>
      <c r="B10" s="28" t="s">
        <v>3356</v>
      </c>
    </row>
    <row r="11" spans="1:2" x14ac:dyDescent="0.2">
      <c r="A11" s="30" t="s">
        <v>79</v>
      </c>
      <c r="B11" s="26" t="s">
        <v>80</v>
      </c>
    </row>
    <row r="12" spans="1:2" x14ac:dyDescent="0.2">
      <c r="A12" s="30" t="s">
        <v>23</v>
      </c>
      <c r="B12" s="26" t="s">
        <v>91</v>
      </c>
    </row>
    <row r="13" spans="1:2" ht="13.5" thickBot="1" x14ac:dyDescent="0.25">
      <c r="A13" s="31" t="s">
        <v>123</v>
      </c>
      <c r="B13" s="27" t="s">
        <v>124</v>
      </c>
    </row>
    <row r="15" spans="1:2" ht="13.5" thickBot="1" x14ac:dyDescent="0.25"/>
    <row r="16" spans="1:2" ht="13.5" thickBot="1" x14ac:dyDescent="0.25">
      <c r="A16" s="24" t="s">
        <v>40</v>
      </c>
      <c r="B16" s="25" t="s">
        <v>3356</v>
      </c>
    </row>
    <row r="17" spans="1:2" x14ac:dyDescent="0.2">
      <c r="A17" s="2" t="s">
        <v>179</v>
      </c>
      <c r="B17" s="20" t="s">
        <v>180</v>
      </c>
    </row>
    <row r="18" spans="1:2" x14ac:dyDescent="0.2">
      <c r="A18" s="2" t="s">
        <v>181</v>
      </c>
      <c r="B18" s="20" t="s">
        <v>182</v>
      </c>
    </row>
    <row r="19" spans="1:2" x14ac:dyDescent="0.2">
      <c r="A19" s="2" t="s">
        <v>183</v>
      </c>
      <c r="B19" s="20" t="s">
        <v>184</v>
      </c>
    </row>
    <row r="20" spans="1:2" x14ac:dyDescent="0.2">
      <c r="A20" s="2" t="s">
        <v>185</v>
      </c>
      <c r="B20" s="20" t="s">
        <v>186</v>
      </c>
    </row>
    <row r="21" spans="1:2" x14ac:dyDescent="0.2">
      <c r="A21" s="2" t="s">
        <v>187</v>
      </c>
      <c r="B21" s="20" t="s">
        <v>188</v>
      </c>
    </row>
    <row r="22" spans="1:2" x14ac:dyDescent="0.2">
      <c r="A22" s="2" t="s">
        <v>189</v>
      </c>
      <c r="B22" s="20" t="s">
        <v>3177</v>
      </c>
    </row>
    <row r="23" spans="1:2" x14ac:dyDescent="0.2">
      <c r="A23" s="2" t="s">
        <v>191</v>
      </c>
      <c r="B23" s="20" t="s">
        <v>192</v>
      </c>
    </row>
    <row r="24" spans="1:2" x14ac:dyDescent="0.2">
      <c r="A24" s="2" t="s">
        <v>3357</v>
      </c>
      <c r="B24" s="20" t="s">
        <v>3387</v>
      </c>
    </row>
    <row r="25" spans="1:2" x14ac:dyDescent="0.2">
      <c r="A25" s="2" t="s">
        <v>193</v>
      </c>
      <c r="B25" s="20" t="s">
        <v>194</v>
      </c>
    </row>
    <row r="26" spans="1:2" x14ac:dyDescent="0.2">
      <c r="A26" s="2" t="s">
        <v>3358</v>
      </c>
      <c r="B26" s="20" t="s">
        <v>3388</v>
      </c>
    </row>
    <row r="27" spans="1:2" x14ac:dyDescent="0.2">
      <c r="A27" s="2" t="s">
        <v>197</v>
      </c>
      <c r="B27" s="20" t="s">
        <v>3389</v>
      </c>
    </row>
    <row r="28" spans="1:2" x14ac:dyDescent="0.2">
      <c r="A28" s="2" t="s">
        <v>199</v>
      </c>
      <c r="B28" s="20" t="s">
        <v>3390</v>
      </c>
    </row>
    <row r="29" spans="1:2" x14ac:dyDescent="0.2">
      <c r="A29" s="2" t="s">
        <v>201</v>
      </c>
      <c r="B29" s="20" t="s">
        <v>202</v>
      </c>
    </row>
    <row r="30" spans="1:2" x14ac:dyDescent="0.2">
      <c r="A30" s="2" t="s">
        <v>209</v>
      </c>
      <c r="B30" s="20" t="s">
        <v>210</v>
      </c>
    </row>
    <row r="31" spans="1:2" x14ac:dyDescent="0.2">
      <c r="A31" s="2" t="s">
        <v>213</v>
      </c>
      <c r="B31" s="20" t="s">
        <v>3013</v>
      </c>
    </row>
    <row r="32" spans="1:2" x14ac:dyDescent="0.2">
      <c r="A32" s="2" t="s">
        <v>218</v>
      </c>
      <c r="B32" s="20" t="s">
        <v>219</v>
      </c>
    </row>
    <row r="33" spans="1:2" x14ac:dyDescent="0.2">
      <c r="A33" s="2" t="s">
        <v>222</v>
      </c>
      <c r="B33" s="20" t="s">
        <v>3391</v>
      </c>
    </row>
    <row r="34" spans="1:2" x14ac:dyDescent="0.2">
      <c r="A34" s="2" t="s">
        <v>238</v>
      </c>
      <c r="B34" s="20" t="s">
        <v>3392</v>
      </c>
    </row>
    <row r="35" spans="1:2" x14ac:dyDescent="0.2">
      <c r="A35" s="2" t="s">
        <v>3359</v>
      </c>
      <c r="B35" s="20" t="s">
        <v>3393</v>
      </c>
    </row>
    <row r="36" spans="1:2" x14ac:dyDescent="0.2">
      <c r="A36" s="2" t="s">
        <v>243</v>
      </c>
      <c r="B36" s="20" t="s">
        <v>244</v>
      </c>
    </row>
    <row r="37" spans="1:2" x14ac:dyDescent="0.2">
      <c r="A37" s="2" t="s">
        <v>3360</v>
      </c>
      <c r="B37" s="20" t="s">
        <v>3394</v>
      </c>
    </row>
    <row r="38" spans="1:2" x14ac:dyDescent="0.2">
      <c r="A38" s="2" t="s">
        <v>3361</v>
      </c>
      <c r="B38" s="20" t="s">
        <v>3395</v>
      </c>
    </row>
    <row r="39" spans="1:2" x14ac:dyDescent="0.2">
      <c r="A39" s="2" t="s">
        <v>253</v>
      </c>
      <c r="B39" s="20" t="s">
        <v>254</v>
      </c>
    </row>
    <row r="40" spans="1:2" x14ac:dyDescent="0.2">
      <c r="A40" s="2" t="s">
        <v>3700</v>
      </c>
      <c r="B40" s="20" t="s">
        <v>3701</v>
      </c>
    </row>
    <row r="41" spans="1:2" x14ac:dyDescent="0.2">
      <c r="A41" s="2" t="s">
        <v>3362</v>
      </c>
      <c r="B41" s="20" t="s">
        <v>3396</v>
      </c>
    </row>
    <row r="42" spans="1:2" x14ac:dyDescent="0.2">
      <c r="A42" s="2" t="s">
        <v>3363</v>
      </c>
      <c r="B42" s="20" t="s">
        <v>3397</v>
      </c>
    </row>
    <row r="43" spans="1:2" x14ac:dyDescent="0.2">
      <c r="A43" s="2" t="s">
        <v>265</v>
      </c>
      <c r="B43" s="20" t="s">
        <v>266</v>
      </c>
    </row>
    <row r="44" spans="1:2" x14ac:dyDescent="0.2">
      <c r="A44" s="2" t="s">
        <v>269</v>
      </c>
      <c r="B44" s="20" t="s">
        <v>3702</v>
      </c>
    </row>
    <row r="45" spans="1:2" x14ac:dyDescent="0.2">
      <c r="A45" s="2" t="s">
        <v>273</v>
      </c>
      <c r="B45" s="20" t="s">
        <v>3398</v>
      </c>
    </row>
    <row r="46" spans="1:2" x14ac:dyDescent="0.2">
      <c r="A46" s="2" t="s">
        <v>277</v>
      </c>
      <c r="B46" s="20" t="s">
        <v>278</v>
      </c>
    </row>
    <row r="47" spans="1:2" x14ac:dyDescent="0.2">
      <c r="A47" s="2" t="s">
        <v>281</v>
      </c>
      <c r="B47" s="20" t="s">
        <v>282</v>
      </c>
    </row>
    <row r="48" spans="1:2" x14ac:dyDescent="0.2">
      <c r="A48" s="2" t="s">
        <v>3364</v>
      </c>
      <c r="B48" s="20" t="s">
        <v>3399</v>
      </c>
    </row>
    <row r="49" spans="1:2" x14ac:dyDescent="0.2">
      <c r="A49" s="2" t="s">
        <v>285</v>
      </c>
      <c r="B49" s="20" t="s">
        <v>286</v>
      </c>
    </row>
    <row r="50" spans="1:2" x14ac:dyDescent="0.2">
      <c r="A50" s="2" t="s">
        <v>289</v>
      </c>
      <c r="B50" s="20" t="s">
        <v>3400</v>
      </c>
    </row>
    <row r="51" spans="1:2" x14ac:dyDescent="0.2">
      <c r="A51" s="2" t="s">
        <v>3365</v>
      </c>
      <c r="B51" s="20" t="s">
        <v>3401</v>
      </c>
    </row>
    <row r="52" spans="1:2" x14ac:dyDescent="0.2">
      <c r="A52" s="2" t="s">
        <v>3366</v>
      </c>
      <c r="B52" s="20" t="s">
        <v>3402</v>
      </c>
    </row>
    <row r="53" spans="1:2" x14ac:dyDescent="0.2">
      <c r="A53" s="2" t="s">
        <v>3367</v>
      </c>
      <c r="B53" s="20" t="s">
        <v>3403</v>
      </c>
    </row>
    <row r="54" spans="1:2" x14ac:dyDescent="0.2">
      <c r="A54" s="2" t="s">
        <v>298</v>
      </c>
      <c r="B54" s="20" t="s">
        <v>3404</v>
      </c>
    </row>
    <row r="55" spans="1:2" x14ac:dyDescent="0.2">
      <c r="A55" s="2" t="s">
        <v>300</v>
      </c>
      <c r="B55" s="20" t="s">
        <v>301</v>
      </c>
    </row>
    <row r="56" spans="1:2" x14ac:dyDescent="0.2">
      <c r="A56" s="2" t="s">
        <v>304</v>
      </c>
      <c r="B56" s="20" t="s">
        <v>3703</v>
      </c>
    </row>
    <row r="57" spans="1:2" x14ac:dyDescent="0.2">
      <c r="A57" s="2" t="s">
        <v>3368</v>
      </c>
      <c r="B57" s="20" t="s">
        <v>3405</v>
      </c>
    </row>
    <row r="58" spans="1:2" x14ac:dyDescent="0.2">
      <c r="A58" s="2" t="s">
        <v>308</v>
      </c>
      <c r="B58" s="20" t="s">
        <v>309</v>
      </c>
    </row>
    <row r="59" spans="1:2" x14ac:dyDescent="0.2">
      <c r="A59" s="2" t="s">
        <v>3369</v>
      </c>
      <c r="B59" s="20" t="s">
        <v>3406</v>
      </c>
    </row>
    <row r="60" spans="1:2" x14ac:dyDescent="0.2">
      <c r="A60" s="2" t="s">
        <v>319</v>
      </c>
      <c r="B60" s="20" t="s">
        <v>320</v>
      </c>
    </row>
    <row r="61" spans="1:2" x14ac:dyDescent="0.2">
      <c r="A61" s="2" t="s">
        <v>3370</v>
      </c>
      <c r="B61" s="20" t="s">
        <v>3407</v>
      </c>
    </row>
    <row r="62" spans="1:2" x14ac:dyDescent="0.2">
      <c r="A62" s="2" t="s">
        <v>327</v>
      </c>
      <c r="B62" s="20" t="s">
        <v>328</v>
      </c>
    </row>
    <row r="63" spans="1:2" x14ac:dyDescent="0.2">
      <c r="A63" s="2" t="s">
        <v>331</v>
      </c>
      <c r="B63" s="20" t="s">
        <v>3408</v>
      </c>
    </row>
    <row r="64" spans="1:2" x14ac:dyDescent="0.2">
      <c r="A64" s="2" t="s">
        <v>337</v>
      </c>
      <c r="B64" s="20" t="s">
        <v>338</v>
      </c>
    </row>
    <row r="65" spans="1:2" x14ac:dyDescent="0.2">
      <c r="A65" s="2" t="s">
        <v>339</v>
      </c>
      <c r="B65" s="20" t="s">
        <v>340</v>
      </c>
    </row>
    <row r="66" spans="1:2" x14ac:dyDescent="0.2">
      <c r="A66" s="2" t="s">
        <v>343</v>
      </c>
      <c r="B66" s="20" t="s">
        <v>344</v>
      </c>
    </row>
    <row r="67" spans="1:2" x14ac:dyDescent="0.2">
      <c r="A67" s="2" t="s">
        <v>345</v>
      </c>
      <c r="B67" s="20" t="s">
        <v>346</v>
      </c>
    </row>
    <row r="68" spans="1:2" x14ac:dyDescent="0.2">
      <c r="A68" s="2" t="s">
        <v>3371</v>
      </c>
      <c r="B68" s="20" t="s">
        <v>3409</v>
      </c>
    </row>
    <row r="69" spans="1:2" x14ac:dyDescent="0.2">
      <c r="A69" s="2" t="s">
        <v>3372</v>
      </c>
      <c r="B69" s="20" t="s">
        <v>3410</v>
      </c>
    </row>
    <row r="70" spans="1:2" x14ac:dyDescent="0.2">
      <c r="A70" s="2" t="s">
        <v>349</v>
      </c>
      <c r="B70" s="20" t="s">
        <v>350</v>
      </c>
    </row>
    <row r="71" spans="1:2" x14ac:dyDescent="0.2">
      <c r="A71" s="2" t="s">
        <v>3373</v>
      </c>
      <c r="B71" s="20" t="s">
        <v>3411</v>
      </c>
    </row>
    <row r="72" spans="1:2" x14ac:dyDescent="0.2">
      <c r="A72" s="2" t="s">
        <v>3374</v>
      </c>
      <c r="B72" s="20" t="s">
        <v>3412</v>
      </c>
    </row>
    <row r="73" spans="1:2" x14ac:dyDescent="0.2">
      <c r="A73" s="2" t="s">
        <v>3375</v>
      </c>
      <c r="B73" s="20" t="s">
        <v>3413</v>
      </c>
    </row>
    <row r="74" spans="1:2" x14ac:dyDescent="0.2">
      <c r="A74" s="2" t="s">
        <v>359</v>
      </c>
      <c r="B74" s="20" t="s">
        <v>360</v>
      </c>
    </row>
    <row r="75" spans="1:2" x14ac:dyDescent="0.2">
      <c r="A75" s="2" t="s">
        <v>363</v>
      </c>
      <c r="B75" s="20" t="s">
        <v>364</v>
      </c>
    </row>
    <row r="76" spans="1:2" x14ac:dyDescent="0.2">
      <c r="A76" s="2" t="s">
        <v>23</v>
      </c>
      <c r="B76" s="20" t="s">
        <v>91</v>
      </c>
    </row>
    <row r="77" spans="1:2" x14ac:dyDescent="0.2">
      <c r="A77" s="2" t="s">
        <v>3376</v>
      </c>
      <c r="B77" s="20" t="s">
        <v>3414</v>
      </c>
    </row>
    <row r="78" spans="1:2" x14ac:dyDescent="0.2">
      <c r="A78" s="2" t="s">
        <v>373</v>
      </c>
      <c r="B78" s="20" t="s">
        <v>374</v>
      </c>
    </row>
    <row r="79" spans="1:2" x14ac:dyDescent="0.2">
      <c r="A79" s="2" t="s">
        <v>375</v>
      </c>
      <c r="B79" s="20" t="s">
        <v>376</v>
      </c>
    </row>
    <row r="80" spans="1:2" x14ac:dyDescent="0.2">
      <c r="A80" s="2" t="s">
        <v>377</v>
      </c>
      <c r="B80" s="20" t="s">
        <v>378</v>
      </c>
    </row>
    <row r="81" spans="1:2" x14ac:dyDescent="0.2">
      <c r="A81" s="2" t="s">
        <v>3377</v>
      </c>
      <c r="B81" s="20" t="s">
        <v>3415</v>
      </c>
    </row>
    <row r="82" spans="1:2" x14ac:dyDescent="0.2">
      <c r="A82" s="2" t="s">
        <v>379</v>
      </c>
      <c r="B82" s="20" t="s">
        <v>380</v>
      </c>
    </row>
    <row r="83" spans="1:2" x14ac:dyDescent="0.2">
      <c r="A83" s="2" t="s">
        <v>3378</v>
      </c>
      <c r="B83" s="20" t="s">
        <v>3416</v>
      </c>
    </row>
    <row r="84" spans="1:2" x14ac:dyDescent="0.2">
      <c r="A84" s="2" t="s">
        <v>387</v>
      </c>
      <c r="B84" s="20" t="s">
        <v>3417</v>
      </c>
    </row>
    <row r="85" spans="1:2" x14ac:dyDescent="0.2">
      <c r="A85" s="2" t="s">
        <v>389</v>
      </c>
      <c r="B85" s="20" t="s">
        <v>390</v>
      </c>
    </row>
    <row r="86" spans="1:2" x14ac:dyDescent="0.2">
      <c r="A86" s="2" t="s">
        <v>3379</v>
      </c>
      <c r="B86" s="20" t="s">
        <v>3418</v>
      </c>
    </row>
    <row r="87" spans="1:2" x14ac:dyDescent="0.2">
      <c r="A87" s="2" t="s">
        <v>395</v>
      </c>
      <c r="B87" s="20" t="s">
        <v>396</v>
      </c>
    </row>
    <row r="88" spans="1:2" x14ac:dyDescent="0.2">
      <c r="A88" s="2" t="s">
        <v>397</v>
      </c>
      <c r="B88" s="20" t="s">
        <v>398</v>
      </c>
    </row>
    <row r="89" spans="1:2" x14ac:dyDescent="0.2">
      <c r="A89" s="2" t="s">
        <v>399</v>
      </c>
      <c r="B89" s="20" t="s">
        <v>400</v>
      </c>
    </row>
    <row r="90" spans="1:2" x14ac:dyDescent="0.2">
      <c r="A90" s="2" t="s">
        <v>403</v>
      </c>
      <c r="B90" s="20" t="s">
        <v>3419</v>
      </c>
    </row>
    <row r="91" spans="1:2" x14ac:dyDescent="0.2">
      <c r="A91" s="2" t="s">
        <v>407</v>
      </c>
      <c r="B91" s="20" t="s">
        <v>408</v>
      </c>
    </row>
    <row r="92" spans="1:2" x14ac:dyDescent="0.2">
      <c r="A92" s="2" t="s">
        <v>3704</v>
      </c>
      <c r="B92" s="20" t="s">
        <v>3705</v>
      </c>
    </row>
    <row r="93" spans="1:2" x14ac:dyDescent="0.2">
      <c r="A93" s="2" t="s">
        <v>413</v>
      </c>
      <c r="B93" s="20" t="s">
        <v>414</v>
      </c>
    </row>
    <row r="94" spans="1:2" x14ac:dyDescent="0.2">
      <c r="A94" s="2" t="s">
        <v>3380</v>
      </c>
      <c r="B94" s="20" t="s">
        <v>3420</v>
      </c>
    </row>
    <row r="95" spans="1:2" x14ac:dyDescent="0.2">
      <c r="A95" s="2" t="s">
        <v>425</v>
      </c>
      <c r="B95" s="20" t="s">
        <v>426</v>
      </c>
    </row>
    <row r="96" spans="1:2" x14ac:dyDescent="0.2">
      <c r="A96" s="2" t="s">
        <v>429</v>
      </c>
      <c r="B96" s="20" t="s">
        <v>430</v>
      </c>
    </row>
    <row r="97" spans="1:2" x14ac:dyDescent="0.2">
      <c r="A97" s="2" t="s">
        <v>431</v>
      </c>
      <c r="B97" s="20" t="s">
        <v>432</v>
      </c>
    </row>
    <row r="98" spans="1:2" x14ac:dyDescent="0.2">
      <c r="A98" s="2" t="s">
        <v>433</v>
      </c>
      <c r="B98" s="20" t="s">
        <v>3109</v>
      </c>
    </row>
    <row r="99" spans="1:2" x14ac:dyDescent="0.2">
      <c r="A99" s="2" t="s">
        <v>436</v>
      </c>
      <c r="B99" s="20" t="s">
        <v>3706</v>
      </c>
    </row>
    <row r="100" spans="1:2" x14ac:dyDescent="0.2">
      <c r="A100" s="2" t="s">
        <v>440</v>
      </c>
      <c r="B100" s="20" t="s">
        <v>441</v>
      </c>
    </row>
    <row r="101" spans="1:2" x14ac:dyDescent="0.2">
      <c r="A101" s="2" t="s">
        <v>444</v>
      </c>
      <c r="B101" s="20" t="s">
        <v>445</v>
      </c>
    </row>
    <row r="102" spans="1:2" x14ac:dyDescent="0.2">
      <c r="A102" s="2" t="s">
        <v>450</v>
      </c>
      <c r="B102" s="20" t="s">
        <v>451</v>
      </c>
    </row>
    <row r="103" spans="1:2" x14ac:dyDescent="0.2">
      <c r="A103" s="2" t="s">
        <v>452</v>
      </c>
      <c r="B103" s="20" t="s">
        <v>453</v>
      </c>
    </row>
    <row r="104" spans="1:2" x14ac:dyDescent="0.2">
      <c r="A104" s="2" t="s">
        <v>454</v>
      </c>
      <c r="B104" s="20" t="s">
        <v>455</v>
      </c>
    </row>
    <row r="105" spans="1:2" x14ac:dyDescent="0.2">
      <c r="A105" s="2" t="s">
        <v>456</v>
      </c>
      <c r="B105" s="20" t="s">
        <v>3421</v>
      </c>
    </row>
    <row r="106" spans="1:2" x14ac:dyDescent="0.2">
      <c r="A106" s="2" t="s">
        <v>458</v>
      </c>
      <c r="B106" s="20" t="s">
        <v>459</v>
      </c>
    </row>
    <row r="107" spans="1:2" x14ac:dyDescent="0.2">
      <c r="A107" s="2" t="s">
        <v>460</v>
      </c>
      <c r="B107" s="20" t="s">
        <v>461</v>
      </c>
    </row>
    <row r="108" spans="1:2" x14ac:dyDescent="0.2">
      <c r="A108" s="2" t="s">
        <v>462</v>
      </c>
      <c r="B108" s="20" t="s">
        <v>463</v>
      </c>
    </row>
    <row r="109" spans="1:2" x14ac:dyDescent="0.2">
      <c r="A109" s="2" t="s">
        <v>464</v>
      </c>
      <c r="B109" s="20" t="s">
        <v>465</v>
      </c>
    </row>
    <row r="110" spans="1:2" x14ac:dyDescent="0.2">
      <c r="A110" s="2" t="s">
        <v>466</v>
      </c>
      <c r="B110" s="20" t="s">
        <v>467</v>
      </c>
    </row>
    <row r="111" spans="1:2" x14ac:dyDescent="0.2">
      <c r="A111" s="2" t="s">
        <v>468</v>
      </c>
      <c r="B111" s="20" t="s">
        <v>3422</v>
      </c>
    </row>
    <row r="112" spans="1:2" x14ac:dyDescent="0.2">
      <c r="A112" s="2" t="s">
        <v>470</v>
      </c>
      <c r="B112" s="20" t="s">
        <v>471</v>
      </c>
    </row>
    <row r="113" spans="1:2" x14ac:dyDescent="0.2">
      <c r="A113" s="2" t="s">
        <v>3381</v>
      </c>
      <c r="B113" s="20" t="s">
        <v>3423</v>
      </c>
    </row>
    <row r="114" spans="1:2" x14ac:dyDescent="0.2">
      <c r="A114" s="2" t="s">
        <v>480</v>
      </c>
      <c r="B114" s="20" t="s">
        <v>481</v>
      </c>
    </row>
    <row r="115" spans="1:2" x14ac:dyDescent="0.2">
      <c r="A115" s="2" t="s">
        <v>484</v>
      </c>
      <c r="B115" s="20" t="s">
        <v>485</v>
      </c>
    </row>
    <row r="116" spans="1:2" x14ac:dyDescent="0.2">
      <c r="A116" s="2" t="s">
        <v>488</v>
      </c>
      <c r="B116" s="20" t="s">
        <v>489</v>
      </c>
    </row>
    <row r="117" spans="1:2" x14ac:dyDescent="0.2">
      <c r="A117" s="2" t="s">
        <v>492</v>
      </c>
      <c r="B117" s="20" t="s">
        <v>493</v>
      </c>
    </row>
    <row r="118" spans="1:2" x14ac:dyDescent="0.2">
      <c r="A118" s="2" t="s">
        <v>494</v>
      </c>
      <c r="B118" s="20" t="s">
        <v>3424</v>
      </c>
    </row>
    <row r="119" spans="1:2" x14ac:dyDescent="0.2">
      <c r="A119" s="2" t="s">
        <v>3707</v>
      </c>
      <c r="B119" s="20" t="s">
        <v>3708</v>
      </c>
    </row>
    <row r="120" spans="1:2" x14ac:dyDescent="0.2">
      <c r="A120" s="2" t="s">
        <v>3382</v>
      </c>
      <c r="B120" s="20" t="s">
        <v>3425</v>
      </c>
    </row>
    <row r="121" spans="1:2" x14ac:dyDescent="0.2">
      <c r="A121" s="2" t="s">
        <v>3383</v>
      </c>
      <c r="B121" s="20" t="s">
        <v>3426</v>
      </c>
    </row>
    <row r="122" spans="1:2" x14ac:dyDescent="0.2">
      <c r="A122" s="2" t="s">
        <v>3384</v>
      </c>
      <c r="B122" s="20" t="s">
        <v>3180</v>
      </c>
    </row>
    <row r="123" spans="1:2" x14ac:dyDescent="0.2">
      <c r="A123" s="2" t="s">
        <v>505</v>
      </c>
      <c r="B123" s="20" t="s">
        <v>506</v>
      </c>
    </row>
    <row r="124" spans="1:2" x14ac:dyDescent="0.2">
      <c r="A124" s="2" t="s">
        <v>511</v>
      </c>
      <c r="B124" s="20" t="s">
        <v>512</v>
      </c>
    </row>
    <row r="125" spans="1:2" x14ac:dyDescent="0.2">
      <c r="A125" s="2" t="s">
        <v>3385</v>
      </c>
      <c r="B125" s="20" t="s">
        <v>3427</v>
      </c>
    </row>
    <row r="126" spans="1:2" x14ac:dyDescent="0.2">
      <c r="A126" s="2" t="s">
        <v>515</v>
      </c>
      <c r="B126" s="20" t="s">
        <v>516</v>
      </c>
    </row>
    <row r="127" spans="1:2" x14ac:dyDescent="0.2">
      <c r="A127" s="2" t="s">
        <v>519</v>
      </c>
      <c r="B127" s="20" t="s">
        <v>3428</v>
      </c>
    </row>
    <row r="128" spans="1:2" ht="13.5" thickBot="1" x14ac:dyDescent="0.25">
      <c r="A128" s="2" t="s">
        <v>3386</v>
      </c>
      <c r="B128" s="20" t="s">
        <v>3429</v>
      </c>
    </row>
    <row r="129" spans="1:2" ht="13.5" thickBot="1" x14ac:dyDescent="0.25">
      <c r="A129" s="60"/>
      <c r="B129" s="66"/>
    </row>
    <row r="130" spans="1:2" ht="13.5" thickBot="1" x14ac:dyDescent="0.25">
      <c r="A130" s="63" t="s">
        <v>3490</v>
      </c>
      <c r="B130" s="24" t="s">
        <v>3356</v>
      </c>
    </row>
    <row r="131" spans="1:2" ht="15" x14ac:dyDescent="0.25">
      <c r="A131" s="61" t="s">
        <v>3430</v>
      </c>
      <c r="B131" s="67" t="s">
        <v>3433</v>
      </c>
    </row>
    <row r="132" spans="1:2" ht="15" x14ac:dyDescent="0.25">
      <c r="A132" s="61" t="s">
        <v>3431</v>
      </c>
      <c r="B132" s="67" t="s">
        <v>3432</v>
      </c>
    </row>
    <row r="133" spans="1:2" ht="15" x14ac:dyDescent="0.25">
      <c r="A133" s="61" t="s">
        <v>3016</v>
      </c>
      <c r="B133" s="67" t="s">
        <v>3017</v>
      </c>
    </row>
    <row r="134" spans="1:2" ht="15" x14ac:dyDescent="0.25">
      <c r="A134" s="61" t="s">
        <v>337</v>
      </c>
      <c r="B134" s="67" t="s">
        <v>338</v>
      </c>
    </row>
    <row r="135" spans="1:2" ht="15" x14ac:dyDescent="0.25">
      <c r="A135" s="61" t="s">
        <v>23</v>
      </c>
      <c r="B135" s="67" t="s">
        <v>91</v>
      </c>
    </row>
    <row r="136" spans="1:2" ht="15.75" thickBot="1" x14ac:dyDescent="0.3">
      <c r="A136" s="62" t="s">
        <v>415</v>
      </c>
      <c r="B136" s="68" t="s">
        <v>416</v>
      </c>
    </row>
    <row r="138" spans="1:2" x14ac:dyDescent="0.2">
      <c r="A138" s="58" t="s">
        <v>3492</v>
      </c>
      <c r="B138" s="59"/>
    </row>
    <row r="139" spans="1:2" ht="13.5" thickBot="1" x14ac:dyDescent="0.25"/>
    <row r="140" spans="1:2" ht="13.5" thickBot="1" x14ac:dyDescent="0.25">
      <c r="A140" s="24" t="s">
        <v>3481</v>
      </c>
      <c r="B140" s="25" t="s">
        <v>3482</v>
      </c>
    </row>
    <row r="141" spans="1:2" ht="15" x14ac:dyDescent="0.25">
      <c r="A141" s="44" t="s">
        <v>3161</v>
      </c>
      <c r="B141" s="46" t="s">
        <v>3161</v>
      </c>
    </row>
    <row r="142" spans="1:2" ht="15" x14ac:dyDescent="0.25">
      <c r="A142" s="44" t="s">
        <v>3434</v>
      </c>
      <c r="B142" s="46" t="s">
        <v>3469</v>
      </c>
    </row>
    <row r="143" spans="1:2" ht="15" x14ac:dyDescent="0.25">
      <c r="A143" s="44" t="s">
        <v>3435</v>
      </c>
      <c r="B143" s="46" t="s">
        <v>3470</v>
      </c>
    </row>
    <row r="144" spans="1:2" ht="15" x14ac:dyDescent="0.25">
      <c r="A144" s="44" t="s">
        <v>3436</v>
      </c>
      <c r="B144" s="46" t="s">
        <v>3471</v>
      </c>
    </row>
    <row r="145" spans="1:2" ht="15" x14ac:dyDescent="0.25">
      <c r="A145" s="44" t="s">
        <v>3437</v>
      </c>
      <c r="B145" s="46" t="s">
        <v>3275</v>
      </c>
    </row>
    <row r="146" spans="1:2" ht="15" x14ac:dyDescent="0.25">
      <c r="A146" s="44" t="s">
        <v>3438</v>
      </c>
      <c r="B146" s="46" t="s">
        <v>3276</v>
      </c>
    </row>
    <row r="147" spans="1:2" ht="15" x14ac:dyDescent="0.25">
      <c r="A147" s="44" t="s">
        <v>3439</v>
      </c>
      <c r="B147" s="46" t="s">
        <v>3472</v>
      </c>
    </row>
    <row r="148" spans="1:2" ht="15" x14ac:dyDescent="0.25">
      <c r="A148" s="44" t="s">
        <v>3440</v>
      </c>
      <c r="B148" s="46" t="s">
        <v>3282</v>
      </c>
    </row>
    <row r="149" spans="1:2" ht="15" x14ac:dyDescent="0.25">
      <c r="A149" s="44" t="s">
        <v>3441</v>
      </c>
      <c r="B149" s="46" t="s">
        <v>3283</v>
      </c>
    </row>
    <row r="150" spans="1:2" ht="15" x14ac:dyDescent="0.25">
      <c r="A150" s="44" t="s">
        <v>3442</v>
      </c>
      <c r="B150" s="46" t="s">
        <v>3284</v>
      </c>
    </row>
    <row r="151" spans="1:2" ht="15" x14ac:dyDescent="0.25">
      <c r="A151" s="44" t="s">
        <v>3443</v>
      </c>
      <c r="B151" s="46" t="s">
        <v>3473</v>
      </c>
    </row>
    <row r="152" spans="1:2" ht="15" x14ac:dyDescent="0.25">
      <c r="A152" s="44" t="s">
        <v>3444</v>
      </c>
      <c r="B152" s="46" t="s">
        <v>3474</v>
      </c>
    </row>
    <row r="153" spans="1:2" ht="15" x14ac:dyDescent="0.25">
      <c r="A153" s="44" t="s">
        <v>3445</v>
      </c>
      <c r="B153" s="46" t="s">
        <v>3475</v>
      </c>
    </row>
    <row r="154" spans="1:2" ht="15" x14ac:dyDescent="0.25">
      <c r="A154" s="44" t="s">
        <v>3446</v>
      </c>
      <c r="B154" s="46" t="s">
        <v>3285</v>
      </c>
    </row>
    <row r="155" spans="1:2" ht="15" x14ac:dyDescent="0.25">
      <c r="A155" s="44" t="s">
        <v>3447</v>
      </c>
      <c r="B155" s="46" t="s">
        <v>3476</v>
      </c>
    </row>
    <row r="156" spans="1:2" ht="15" x14ac:dyDescent="0.25">
      <c r="A156" s="44" t="s">
        <v>3448</v>
      </c>
      <c r="B156" s="46" t="s">
        <v>3286</v>
      </c>
    </row>
    <row r="157" spans="1:2" ht="15" x14ac:dyDescent="0.25">
      <c r="A157" s="44" t="s">
        <v>3449</v>
      </c>
      <c r="B157" s="46" t="s">
        <v>3287</v>
      </c>
    </row>
    <row r="158" spans="1:2" ht="15" x14ac:dyDescent="0.25">
      <c r="A158" s="44" t="s">
        <v>3450</v>
      </c>
      <c r="B158" s="46" t="s">
        <v>3288</v>
      </c>
    </row>
    <row r="159" spans="1:2" ht="15" x14ac:dyDescent="0.25">
      <c r="A159" s="44" t="s">
        <v>3451</v>
      </c>
      <c r="B159" s="46" t="s">
        <v>3289</v>
      </c>
    </row>
    <row r="160" spans="1:2" ht="15" x14ac:dyDescent="0.25">
      <c r="A160" s="44" t="s">
        <v>3452</v>
      </c>
      <c r="B160" s="46" t="s">
        <v>3290</v>
      </c>
    </row>
    <row r="161" spans="1:2" ht="15" x14ac:dyDescent="0.25">
      <c r="A161" s="44" t="s">
        <v>3453</v>
      </c>
      <c r="B161" s="46" t="s">
        <v>3291</v>
      </c>
    </row>
    <row r="162" spans="1:2" ht="15" x14ac:dyDescent="0.25">
      <c r="A162" s="44" t="s">
        <v>3454</v>
      </c>
      <c r="B162" s="46" t="s">
        <v>3292</v>
      </c>
    </row>
    <row r="163" spans="1:2" ht="15" x14ac:dyDescent="0.25">
      <c r="A163" s="44" t="s">
        <v>3455</v>
      </c>
      <c r="B163" s="46" t="s">
        <v>3293</v>
      </c>
    </row>
    <row r="164" spans="1:2" ht="15" x14ac:dyDescent="0.25">
      <c r="A164" s="44" t="s">
        <v>3456</v>
      </c>
      <c r="B164" s="46" t="s">
        <v>3294</v>
      </c>
    </row>
    <row r="165" spans="1:2" ht="15" x14ac:dyDescent="0.25">
      <c r="A165" s="44" t="s">
        <v>3457</v>
      </c>
      <c r="B165" s="46" t="s">
        <v>3295</v>
      </c>
    </row>
    <row r="166" spans="1:2" ht="15" x14ac:dyDescent="0.25">
      <c r="A166" s="44" t="s">
        <v>3458</v>
      </c>
      <c r="B166" s="46" t="s">
        <v>3296</v>
      </c>
    </row>
    <row r="167" spans="1:2" ht="15" x14ac:dyDescent="0.25">
      <c r="A167" s="44" t="s">
        <v>3459</v>
      </c>
      <c r="B167" s="46" t="s">
        <v>3297</v>
      </c>
    </row>
    <row r="168" spans="1:2" ht="15" x14ac:dyDescent="0.25">
      <c r="A168" s="44" t="s">
        <v>3460</v>
      </c>
      <c r="B168" s="46" t="s">
        <v>3298</v>
      </c>
    </row>
    <row r="169" spans="1:2" ht="15" x14ac:dyDescent="0.25">
      <c r="A169" s="44" t="s">
        <v>3461</v>
      </c>
      <c r="B169" s="46" t="s">
        <v>3299</v>
      </c>
    </row>
    <row r="170" spans="1:2" ht="15" x14ac:dyDescent="0.25">
      <c r="A170" s="44" t="s">
        <v>3462</v>
      </c>
      <c r="B170" s="46" t="s">
        <v>3477</v>
      </c>
    </row>
    <row r="171" spans="1:2" ht="15" x14ac:dyDescent="0.25">
      <c r="A171" s="44" t="s">
        <v>3463</v>
      </c>
      <c r="B171" s="46" t="s">
        <v>3300</v>
      </c>
    </row>
    <row r="172" spans="1:2" ht="15" x14ac:dyDescent="0.25">
      <c r="A172" s="44" t="s">
        <v>3464</v>
      </c>
      <c r="B172" s="46" t="s">
        <v>3301</v>
      </c>
    </row>
    <row r="173" spans="1:2" ht="15" x14ac:dyDescent="0.25">
      <c r="A173" s="44" t="s">
        <v>3465</v>
      </c>
      <c r="B173" s="46" t="s">
        <v>3302</v>
      </c>
    </row>
    <row r="174" spans="1:2" ht="15" x14ac:dyDescent="0.25">
      <c r="A174" s="44" t="s">
        <v>91</v>
      </c>
      <c r="B174" s="46" t="s">
        <v>91</v>
      </c>
    </row>
    <row r="175" spans="1:2" ht="15" x14ac:dyDescent="0.25">
      <c r="A175" s="44" t="s">
        <v>3466</v>
      </c>
      <c r="B175" s="46" t="s">
        <v>3466</v>
      </c>
    </row>
    <row r="176" spans="1:2" ht="15" x14ac:dyDescent="0.25">
      <c r="A176" s="44" t="s">
        <v>455</v>
      </c>
      <c r="B176" s="46" t="s">
        <v>3478</v>
      </c>
    </row>
    <row r="177" spans="1:2" ht="15" x14ac:dyDescent="0.25">
      <c r="A177" s="44" t="s">
        <v>3467</v>
      </c>
      <c r="B177" s="46" t="s">
        <v>3479</v>
      </c>
    </row>
    <row r="178" spans="1:2" ht="15.75" thickBot="1" x14ac:dyDescent="0.3">
      <c r="A178" s="45" t="s">
        <v>3468</v>
      </c>
      <c r="B178" s="47" t="s">
        <v>3480</v>
      </c>
    </row>
    <row r="179" spans="1:2" ht="13.5" thickBot="1" x14ac:dyDescent="0.25"/>
    <row r="180" spans="1:2" ht="15.75" thickBot="1" x14ac:dyDescent="0.3">
      <c r="A180" s="24" t="s">
        <v>3491</v>
      </c>
      <c r="B180" s="51" t="s">
        <v>3482</v>
      </c>
    </row>
    <row r="181" spans="1:2" ht="15" x14ac:dyDescent="0.25">
      <c r="A181" s="73" t="s">
        <v>3019</v>
      </c>
      <c r="B181" s="77" t="s">
        <v>3493</v>
      </c>
    </row>
    <row r="182" spans="1:2" ht="15" x14ac:dyDescent="0.25">
      <c r="A182" s="73" t="s">
        <v>3595</v>
      </c>
      <c r="B182" s="71" t="s">
        <v>3494</v>
      </c>
    </row>
    <row r="183" spans="1:2" ht="15" x14ac:dyDescent="0.25">
      <c r="A183" s="73" t="s">
        <v>184</v>
      </c>
      <c r="B183" s="71" t="s">
        <v>3495</v>
      </c>
    </row>
    <row r="184" spans="1:2" ht="15" x14ac:dyDescent="0.25">
      <c r="A184" s="73" t="s">
        <v>3596</v>
      </c>
      <c r="B184" s="71" t="s">
        <v>3496</v>
      </c>
    </row>
    <row r="185" spans="1:2" ht="15" x14ac:dyDescent="0.25">
      <c r="A185" s="73" t="s">
        <v>3597</v>
      </c>
      <c r="B185" s="71" t="s">
        <v>3497</v>
      </c>
    </row>
    <row r="186" spans="1:2" ht="15" x14ac:dyDescent="0.25">
      <c r="A186" s="73" t="s">
        <v>3598</v>
      </c>
      <c r="B186" s="71" t="s">
        <v>3498</v>
      </c>
    </row>
    <row r="187" spans="1:2" ht="15" x14ac:dyDescent="0.25">
      <c r="A187" s="73" t="s">
        <v>3599</v>
      </c>
      <c r="B187" s="71" t="s">
        <v>3499</v>
      </c>
    </row>
    <row r="188" spans="1:2" ht="15" x14ac:dyDescent="0.25">
      <c r="A188" s="73" t="s">
        <v>3600</v>
      </c>
      <c r="B188" s="71" t="s">
        <v>3500</v>
      </c>
    </row>
    <row r="189" spans="1:2" ht="15" x14ac:dyDescent="0.25">
      <c r="A189" s="73" t="s">
        <v>3601</v>
      </c>
      <c r="B189" s="71" t="s">
        <v>3501</v>
      </c>
    </row>
    <row r="190" spans="1:2" ht="15" x14ac:dyDescent="0.25">
      <c r="A190" s="73" t="s">
        <v>3602</v>
      </c>
      <c r="B190" s="71" t="s">
        <v>3502</v>
      </c>
    </row>
    <row r="191" spans="1:2" ht="15" x14ac:dyDescent="0.25">
      <c r="A191" s="73" t="s">
        <v>3603</v>
      </c>
      <c r="B191" s="71" t="s">
        <v>3503</v>
      </c>
    </row>
    <row r="192" spans="1:2" ht="15" x14ac:dyDescent="0.25">
      <c r="A192" s="73" t="s">
        <v>3604</v>
      </c>
      <c r="B192" s="71" t="s">
        <v>3504</v>
      </c>
    </row>
    <row r="193" spans="1:2" ht="15" x14ac:dyDescent="0.25">
      <c r="A193" s="73" t="s">
        <v>3605</v>
      </c>
      <c r="B193" s="71" t="s">
        <v>3505</v>
      </c>
    </row>
    <row r="194" spans="1:2" ht="15" x14ac:dyDescent="0.25">
      <c r="A194" s="73" t="s">
        <v>3606</v>
      </c>
      <c r="B194" s="71" t="s">
        <v>3506</v>
      </c>
    </row>
    <row r="195" spans="1:2" ht="15" x14ac:dyDescent="0.25">
      <c r="A195" s="73" t="s">
        <v>3607</v>
      </c>
      <c r="B195" s="71" t="s">
        <v>3507</v>
      </c>
    </row>
    <row r="196" spans="1:2" ht="15" x14ac:dyDescent="0.25">
      <c r="A196" s="73" t="s">
        <v>3608</v>
      </c>
      <c r="B196" s="71" t="s">
        <v>3508</v>
      </c>
    </row>
    <row r="197" spans="1:2" ht="15" x14ac:dyDescent="0.25">
      <c r="A197" s="73" t="s">
        <v>3609</v>
      </c>
      <c r="B197" s="71" t="s">
        <v>3509</v>
      </c>
    </row>
    <row r="198" spans="1:2" ht="15" x14ac:dyDescent="0.25">
      <c r="A198" s="73" t="s">
        <v>3610</v>
      </c>
      <c r="B198" s="71" t="s">
        <v>3510</v>
      </c>
    </row>
    <row r="199" spans="1:2" ht="15" x14ac:dyDescent="0.25">
      <c r="A199" s="73" t="s">
        <v>3611</v>
      </c>
      <c r="B199" s="71" t="s">
        <v>3511</v>
      </c>
    </row>
    <row r="200" spans="1:2" ht="15" x14ac:dyDescent="0.25">
      <c r="A200" s="73" t="s">
        <v>3612</v>
      </c>
      <c r="B200" s="71" t="s">
        <v>3512</v>
      </c>
    </row>
    <row r="201" spans="1:2" ht="15" x14ac:dyDescent="0.25">
      <c r="A201" s="73" t="s">
        <v>3613</v>
      </c>
      <c r="B201" s="71" t="s">
        <v>3513</v>
      </c>
    </row>
    <row r="202" spans="1:2" ht="15" x14ac:dyDescent="0.25">
      <c r="A202" s="73" t="s">
        <v>3614</v>
      </c>
      <c r="B202" s="71" t="s">
        <v>3514</v>
      </c>
    </row>
    <row r="203" spans="1:2" ht="15" x14ac:dyDescent="0.25">
      <c r="A203" s="73" t="s">
        <v>3615</v>
      </c>
      <c r="B203" s="71" t="s">
        <v>3515</v>
      </c>
    </row>
    <row r="204" spans="1:2" ht="15" x14ac:dyDescent="0.25">
      <c r="A204" s="73" t="s">
        <v>3616</v>
      </c>
      <c r="B204" s="71" t="s">
        <v>3516</v>
      </c>
    </row>
    <row r="205" spans="1:2" ht="15" x14ac:dyDescent="0.25">
      <c r="A205" s="73" t="s">
        <v>3617</v>
      </c>
      <c r="B205" s="71" t="s">
        <v>3517</v>
      </c>
    </row>
    <row r="206" spans="1:2" ht="15" x14ac:dyDescent="0.25">
      <c r="A206" s="73" t="s">
        <v>3618</v>
      </c>
      <c r="B206" s="71" t="s">
        <v>3518</v>
      </c>
    </row>
    <row r="207" spans="1:2" ht="15" x14ac:dyDescent="0.25">
      <c r="A207" s="73" t="s">
        <v>3619</v>
      </c>
      <c r="B207" s="71" t="s">
        <v>3519</v>
      </c>
    </row>
    <row r="208" spans="1:2" ht="15" x14ac:dyDescent="0.25">
      <c r="A208" s="73" t="s">
        <v>3692</v>
      </c>
      <c r="B208" s="71" t="s">
        <v>3684</v>
      </c>
    </row>
    <row r="209" spans="1:2" ht="15" x14ac:dyDescent="0.25">
      <c r="A209" s="73" t="s">
        <v>3620</v>
      </c>
      <c r="B209" s="71" t="s">
        <v>3520</v>
      </c>
    </row>
    <row r="210" spans="1:2" ht="15" x14ac:dyDescent="0.25">
      <c r="A210" s="73" t="s">
        <v>3621</v>
      </c>
      <c r="B210" s="71" t="s">
        <v>3521</v>
      </c>
    </row>
    <row r="211" spans="1:2" ht="15" x14ac:dyDescent="0.25">
      <c r="A211" s="73" t="s">
        <v>3622</v>
      </c>
      <c r="B211" s="71" t="s">
        <v>3522</v>
      </c>
    </row>
    <row r="212" spans="1:2" ht="15" x14ac:dyDescent="0.25">
      <c r="A212" s="73" t="s">
        <v>3623</v>
      </c>
      <c r="B212" s="71" t="s">
        <v>3523</v>
      </c>
    </row>
    <row r="213" spans="1:2" ht="15" x14ac:dyDescent="0.25">
      <c r="A213" s="73" t="s">
        <v>3693</v>
      </c>
      <c r="B213" s="71" t="s">
        <v>3685</v>
      </c>
    </row>
    <row r="214" spans="1:2" ht="15" x14ac:dyDescent="0.25">
      <c r="A214" s="73" t="s">
        <v>3694</v>
      </c>
      <c r="B214" s="71" t="s">
        <v>3686</v>
      </c>
    </row>
    <row r="215" spans="1:2" ht="15" x14ac:dyDescent="0.25">
      <c r="A215" s="73" t="s">
        <v>3695</v>
      </c>
      <c r="B215" s="71" t="s">
        <v>3687</v>
      </c>
    </row>
    <row r="216" spans="1:2" ht="15" x14ac:dyDescent="0.25">
      <c r="A216" s="73" t="s">
        <v>3624</v>
      </c>
      <c r="B216" s="71" t="s">
        <v>3524</v>
      </c>
    </row>
    <row r="217" spans="1:2" ht="15" x14ac:dyDescent="0.25">
      <c r="A217" s="73" t="s">
        <v>3625</v>
      </c>
      <c r="B217" s="71" t="s">
        <v>3525</v>
      </c>
    </row>
    <row r="218" spans="1:2" ht="15" x14ac:dyDescent="0.25">
      <c r="A218" s="73" t="s">
        <v>3626</v>
      </c>
      <c r="B218" s="71" t="s">
        <v>3526</v>
      </c>
    </row>
    <row r="219" spans="1:2" ht="15" x14ac:dyDescent="0.25">
      <c r="A219" s="73" t="s">
        <v>3627</v>
      </c>
      <c r="B219" s="71" t="s">
        <v>3527</v>
      </c>
    </row>
    <row r="220" spans="1:2" ht="15" x14ac:dyDescent="0.25">
      <c r="A220" s="73" t="s">
        <v>3628</v>
      </c>
      <c r="B220" s="71" t="s">
        <v>3528</v>
      </c>
    </row>
    <row r="221" spans="1:2" ht="15" x14ac:dyDescent="0.25">
      <c r="A221" s="73" t="s">
        <v>3629</v>
      </c>
      <c r="B221" s="71" t="s">
        <v>3529</v>
      </c>
    </row>
    <row r="222" spans="1:2" ht="15" x14ac:dyDescent="0.25">
      <c r="A222" s="73" t="s">
        <v>3630</v>
      </c>
      <c r="B222" s="71" t="s">
        <v>3530</v>
      </c>
    </row>
    <row r="223" spans="1:2" ht="15" x14ac:dyDescent="0.25">
      <c r="A223" s="73" t="s">
        <v>3631</v>
      </c>
      <c r="B223" s="71" t="s">
        <v>3531</v>
      </c>
    </row>
    <row r="224" spans="1:2" ht="15" x14ac:dyDescent="0.25">
      <c r="A224" s="73" t="s">
        <v>3602</v>
      </c>
      <c r="B224" s="71" t="s">
        <v>3532</v>
      </c>
    </row>
    <row r="225" spans="1:2" ht="15" x14ac:dyDescent="0.25">
      <c r="A225" s="73" t="s">
        <v>3632</v>
      </c>
      <c r="B225" s="71" t="s">
        <v>3533</v>
      </c>
    </row>
    <row r="226" spans="1:2" ht="15" x14ac:dyDescent="0.25">
      <c r="A226" s="73" t="s">
        <v>3633</v>
      </c>
      <c r="B226" s="71" t="s">
        <v>3534</v>
      </c>
    </row>
    <row r="227" spans="1:2" ht="15" x14ac:dyDescent="0.25">
      <c r="A227" s="73" t="s">
        <v>3634</v>
      </c>
      <c r="B227" s="71" t="s">
        <v>3535</v>
      </c>
    </row>
    <row r="228" spans="1:2" ht="15" x14ac:dyDescent="0.25">
      <c r="A228" s="73" t="s">
        <v>3635</v>
      </c>
      <c r="B228" s="71" t="s">
        <v>3536</v>
      </c>
    </row>
    <row r="229" spans="1:2" ht="15" x14ac:dyDescent="0.25">
      <c r="A229" s="73" t="s">
        <v>3636</v>
      </c>
      <c r="B229" s="71" t="s">
        <v>3537</v>
      </c>
    </row>
    <row r="230" spans="1:2" ht="15" x14ac:dyDescent="0.25">
      <c r="A230" s="73" t="s">
        <v>3637</v>
      </c>
      <c r="B230" s="71" t="s">
        <v>3538</v>
      </c>
    </row>
    <row r="231" spans="1:2" ht="15" x14ac:dyDescent="0.25">
      <c r="A231" s="73" t="s">
        <v>3638</v>
      </c>
      <c r="B231" s="71" t="s">
        <v>3539</v>
      </c>
    </row>
    <row r="232" spans="1:2" ht="15" x14ac:dyDescent="0.25">
      <c r="A232" s="73" t="s">
        <v>3639</v>
      </c>
      <c r="B232" s="71" t="s">
        <v>3540</v>
      </c>
    </row>
    <row r="233" spans="1:2" ht="15" x14ac:dyDescent="0.25">
      <c r="A233" s="73" t="s">
        <v>3640</v>
      </c>
      <c r="B233" s="71" t="s">
        <v>3541</v>
      </c>
    </row>
    <row r="234" spans="1:2" ht="15" x14ac:dyDescent="0.25">
      <c r="A234" s="73" t="s">
        <v>3641</v>
      </c>
      <c r="B234" s="71" t="s">
        <v>3542</v>
      </c>
    </row>
    <row r="235" spans="1:2" ht="15" x14ac:dyDescent="0.25">
      <c r="A235" s="73" t="s">
        <v>3642</v>
      </c>
      <c r="B235" s="71" t="s">
        <v>3543</v>
      </c>
    </row>
    <row r="236" spans="1:2" ht="15" x14ac:dyDescent="0.25">
      <c r="A236" s="73" t="s">
        <v>3611</v>
      </c>
      <c r="B236" s="71" t="s">
        <v>3544</v>
      </c>
    </row>
    <row r="237" spans="1:2" ht="15" x14ac:dyDescent="0.25">
      <c r="A237" s="73" t="s">
        <v>3643</v>
      </c>
      <c r="B237" s="71" t="s">
        <v>3545</v>
      </c>
    </row>
    <row r="238" spans="1:2" ht="15" x14ac:dyDescent="0.25">
      <c r="A238" s="73" t="s">
        <v>3616</v>
      </c>
      <c r="B238" s="71" t="s">
        <v>3546</v>
      </c>
    </row>
    <row r="239" spans="1:2" ht="15" x14ac:dyDescent="0.25">
      <c r="A239" s="73" t="s">
        <v>3644</v>
      </c>
      <c r="B239" s="71" t="s">
        <v>3547</v>
      </c>
    </row>
    <row r="240" spans="1:2" ht="15" x14ac:dyDescent="0.25">
      <c r="A240" s="73" t="s">
        <v>3645</v>
      </c>
      <c r="B240" s="71" t="s">
        <v>3548</v>
      </c>
    </row>
    <row r="241" spans="1:2" ht="15" x14ac:dyDescent="0.25">
      <c r="A241" s="73" t="s">
        <v>3620</v>
      </c>
      <c r="B241" s="71" t="s">
        <v>3549</v>
      </c>
    </row>
    <row r="242" spans="1:2" ht="15" x14ac:dyDescent="0.25">
      <c r="A242" s="73" t="s">
        <v>3646</v>
      </c>
      <c r="B242" s="71" t="s">
        <v>3550</v>
      </c>
    </row>
    <row r="243" spans="1:2" ht="15" x14ac:dyDescent="0.25">
      <c r="A243" s="73" t="s">
        <v>3603</v>
      </c>
      <c r="B243" s="71" t="s">
        <v>3551</v>
      </c>
    </row>
    <row r="244" spans="1:2" ht="15" x14ac:dyDescent="0.25">
      <c r="A244" s="73" t="s">
        <v>3647</v>
      </c>
      <c r="B244" s="71" t="s">
        <v>3552</v>
      </c>
    </row>
    <row r="245" spans="1:2" ht="15" x14ac:dyDescent="0.25">
      <c r="A245" s="73" t="s">
        <v>3590</v>
      </c>
      <c r="B245" s="71" t="s">
        <v>3553</v>
      </c>
    </row>
    <row r="246" spans="1:2" ht="15" x14ac:dyDescent="0.25">
      <c r="A246" s="73" t="s">
        <v>3648</v>
      </c>
      <c r="B246" s="71" t="s">
        <v>3554</v>
      </c>
    </row>
    <row r="247" spans="1:2" ht="15" x14ac:dyDescent="0.25">
      <c r="A247" s="73" t="s">
        <v>3622</v>
      </c>
      <c r="B247" s="71" t="s">
        <v>3555</v>
      </c>
    </row>
    <row r="248" spans="1:2" ht="15" x14ac:dyDescent="0.25">
      <c r="A248" s="73" t="s">
        <v>3649</v>
      </c>
      <c r="B248" s="71" t="s">
        <v>3556</v>
      </c>
    </row>
    <row r="249" spans="1:2" ht="15" x14ac:dyDescent="0.25">
      <c r="A249" s="73" t="s">
        <v>3696</v>
      </c>
      <c r="B249" s="71" t="s">
        <v>3688</v>
      </c>
    </row>
    <row r="250" spans="1:2" ht="15" x14ac:dyDescent="0.25">
      <c r="A250" s="73" t="s">
        <v>3697</v>
      </c>
      <c r="B250" s="71" t="s">
        <v>3689</v>
      </c>
    </row>
    <row r="251" spans="1:2" ht="15" x14ac:dyDescent="0.25">
      <c r="A251" s="73" t="s">
        <v>3698</v>
      </c>
      <c r="B251" s="71" t="s">
        <v>3690</v>
      </c>
    </row>
    <row r="252" spans="1:2" ht="15" x14ac:dyDescent="0.25">
      <c r="A252" s="73" t="s">
        <v>3650</v>
      </c>
      <c r="B252" s="71" t="s">
        <v>3557</v>
      </c>
    </row>
    <row r="253" spans="1:2" ht="15" x14ac:dyDescent="0.25">
      <c r="A253" s="73" t="s">
        <v>3651</v>
      </c>
      <c r="B253" s="71" t="s">
        <v>3558</v>
      </c>
    </row>
    <row r="254" spans="1:2" ht="15" x14ac:dyDescent="0.25">
      <c r="A254" s="73" t="s">
        <v>3652</v>
      </c>
      <c r="B254" s="71" t="s">
        <v>3559</v>
      </c>
    </row>
    <row r="255" spans="1:2" ht="15" x14ac:dyDescent="0.25">
      <c r="A255" s="73" t="s">
        <v>3653</v>
      </c>
      <c r="B255" s="71" t="s">
        <v>3560</v>
      </c>
    </row>
    <row r="256" spans="1:2" ht="15" x14ac:dyDescent="0.25">
      <c r="A256" s="73" t="s">
        <v>3654</v>
      </c>
      <c r="B256" s="71" t="s">
        <v>3561</v>
      </c>
    </row>
    <row r="257" spans="1:2" ht="15" x14ac:dyDescent="0.25">
      <c r="A257" s="73" t="s">
        <v>3655</v>
      </c>
      <c r="B257" s="71" t="s">
        <v>3562</v>
      </c>
    </row>
    <row r="258" spans="1:2" ht="15" x14ac:dyDescent="0.25">
      <c r="A258" s="73" t="s">
        <v>3656</v>
      </c>
      <c r="B258" s="71" t="s">
        <v>3563</v>
      </c>
    </row>
    <row r="259" spans="1:2" ht="15" x14ac:dyDescent="0.25">
      <c r="A259" s="73" t="s">
        <v>3657</v>
      </c>
      <c r="B259" s="71" t="s">
        <v>3564</v>
      </c>
    </row>
    <row r="260" spans="1:2" ht="15" x14ac:dyDescent="0.25">
      <c r="A260" s="73" t="s">
        <v>3658</v>
      </c>
      <c r="B260" s="71" t="s">
        <v>3565</v>
      </c>
    </row>
    <row r="261" spans="1:2" ht="15" x14ac:dyDescent="0.25">
      <c r="A261" s="73" t="s">
        <v>3592</v>
      </c>
      <c r="B261" s="71" t="s">
        <v>3566</v>
      </c>
    </row>
    <row r="262" spans="1:2" ht="15" x14ac:dyDescent="0.25">
      <c r="A262" s="73" t="s">
        <v>3593</v>
      </c>
      <c r="B262" s="71" t="s">
        <v>3567</v>
      </c>
    </row>
    <row r="263" spans="1:2" ht="15" x14ac:dyDescent="0.25">
      <c r="A263" s="73" t="s">
        <v>3594</v>
      </c>
      <c r="B263" s="71" t="s">
        <v>3568</v>
      </c>
    </row>
    <row r="264" spans="1:2" ht="15" x14ac:dyDescent="0.25">
      <c r="A264" s="73" t="s">
        <v>3659</v>
      </c>
      <c r="B264" s="71" t="s">
        <v>3569</v>
      </c>
    </row>
    <row r="265" spans="1:2" ht="15" x14ac:dyDescent="0.25">
      <c r="A265" s="73" t="s">
        <v>3660</v>
      </c>
      <c r="B265" s="71" t="s">
        <v>3570</v>
      </c>
    </row>
    <row r="266" spans="1:2" ht="15" x14ac:dyDescent="0.25">
      <c r="A266" s="73" t="s">
        <v>3661</v>
      </c>
      <c r="B266" s="71" t="s">
        <v>3571</v>
      </c>
    </row>
    <row r="267" spans="1:2" ht="15" x14ac:dyDescent="0.25">
      <c r="A267" s="73" t="s">
        <v>3662</v>
      </c>
      <c r="B267" s="71" t="s">
        <v>3572</v>
      </c>
    </row>
    <row r="268" spans="1:2" ht="15" x14ac:dyDescent="0.25">
      <c r="A268" s="73" t="s">
        <v>3663</v>
      </c>
      <c r="B268" s="71" t="s">
        <v>3573</v>
      </c>
    </row>
    <row r="269" spans="1:2" ht="15" x14ac:dyDescent="0.25">
      <c r="A269" s="73" t="s">
        <v>3664</v>
      </c>
      <c r="B269" s="71" t="s">
        <v>3574</v>
      </c>
    </row>
    <row r="270" spans="1:2" ht="15" x14ac:dyDescent="0.25">
      <c r="A270" s="73" t="s">
        <v>3665</v>
      </c>
      <c r="B270" s="71" t="s">
        <v>3575</v>
      </c>
    </row>
    <row r="271" spans="1:2" ht="15" x14ac:dyDescent="0.25">
      <c r="A271" s="73" t="s">
        <v>3666</v>
      </c>
      <c r="B271" s="71" t="s">
        <v>3576</v>
      </c>
    </row>
    <row r="272" spans="1:2" ht="15" x14ac:dyDescent="0.25">
      <c r="A272" s="73" t="s">
        <v>3667</v>
      </c>
      <c r="B272" s="71" t="s">
        <v>3577</v>
      </c>
    </row>
    <row r="273" spans="1:2" ht="15" x14ac:dyDescent="0.25">
      <c r="A273" s="73" t="s">
        <v>3668</v>
      </c>
      <c r="B273" s="71" t="s">
        <v>3578</v>
      </c>
    </row>
    <row r="274" spans="1:2" ht="15" x14ac:dyDescent="0.25">
      <c r="A274" s="73" t="s">
        <v>3669</v>
      </c>
      <c r="B274" s="71" t="s">
        <v>3579</v>
      </c>
    </row>
    <row r="275" spans="1:2" ht="15" x14ac:dyDescent="0.25">
      <c r="A275" s="73" t="s">
        <v>3670</v>
      </c>
      <c r="B275" s="71" t="s">
        <v>3580</v>
      </c>
    </row>
    <row r="276" spans="1:2" ht="15" x14ac:dyDescent="0.25">
      <c r="A276" s="73" t="s">
        <v>3671</v>
      </c>
      <c r="B276" s="71" t="s">
        <v>3581</v>
      </c>
    </row>
    <row r="277" spans="1:2" ht="15" x14ac:dyDescent="0.25">
      <c r="A277" s="73" t="s">
        <v>3672</v>
      </c>
      <c r="B277" s="71" t="s">
        <v>3582</v>
      </c>
    </row>
    <row r="278" spans="1:2" ht="15" x14ac:dyDescent="0.25">
      <c r="A278" s="73" t="s">
        <v>3591</v>
      </c>
      <c r="B278" s="71" t="s">
        <v>3583</v>
      </c>
    </row>
    <row r="279" spans="1:2" ht="15" x14ac:dyDescent="0.25">
      <c r="A279" s="73" t="s">
        <v>3699</v>
      </c>
      <c r="B279" s="71" t="s">
        <v>3691</v>
      </c>
    </row>
    <row r="280" spans="1:2" ht="15.75" thickBot="1" x14ac:dyDescent="0.3">
      <c r="B280" s="78"/>
    </row>
    <row r="281" spans="1:2" ht="15.75" thickBot="1" x14ac:dyDescent="0.3">
      <c r="A281" s="76" t="s">
        <v>3584</v>
      </c>
      <c r="B281" s="75" t="s">
        <v>3587</v>
      </c>
    </row>
    <row r="282" spans="1:2" ht="15" x14ac:dyDescent="0.25">
      <c r="A282" s="77" t="s">
        <v>3585</v>
      </c>
      <c r="B282" s="79" t="s">
        <v>3585</v>
      </c>
    </row>
    <row r="283" spans="1:2" ht="15" x14ac:dyDescent="0.25">
      <c r="A283" s="71" t="s">
        <v>3683</v>
      </c>
      <c r="B283" s="80" t="s">
        <v>3683</v>
      </c>
    </row>
    <row r="284" spans="1:2" ht="15" x14ac:dyDescent="0.25">
      <c r="A284" s="71" t="s">
        <v>91</v>
      </c>
      <c r="B284" s="80" t="s">
        <v>91</v>
      </c>
    </row>
    <row r="285" spans="1:2" ht="15.75" thickBot="1" x14ac:dyDescent="0.3">
      <c r="A285" s="72" t="s">
        <v>3586</v>
      </c>
      <c r="B285" s="81" t="s">
        <v>3586</v>
      </c>
    </row>
    <row r="286" spans="1:2" ht="13.5" thickBot="1" x14ac:dyDescent="0.25"/>
    <row r="287" spans="1:2" ht="15.75" thickBot="1" x14ac:dyDescent="0.3">
      <c r="A287" s="65" t="s">
        <v>3589</v>
      </c>
      <c r="B287" s="64" t="s">
        <v>3587</v>
      </c>
    </row>
    <row r="288" spans="1:2" ht="15" x14ac:dyDescent="0.25">
      <c r="A288" s="82" t="s">
        <v>3588</v>
      </c>
      <c r="B288" s="77" t="s">
        <v>3588</v>
      </c>
    </row>
    <row r="289" spans="1:2" ht="15" x14ac:dyDescent="0.25">
      <c r="A289" s="73" t="s">
        <v>3585</v>
      </c>
      <c r="B289" s="71" t="s">
        <v>3585</v>
      </c>
    </row>
    <row r="290" spans="1:2" ht="15" x14ac:dyDescent="0.25">
      <c r="A290" s="73" t="s">
        <v>91</v>
      </c>
      <c r="B290" s="71" t="s">
        <v>91</v>
      </c>
    </row>
    <row r="291" spans="1:2" ht="15" x14ac:dyDescent="0.25">
      <c r="A291" s="73" t="s">
        <v>99</v>
      </c>
      <c r="B291" s="71" t="s">
        <v>99</v>
      </c>
    </row>
    <row r="292" spans="1:2" ht="15.75" thickBot="1" x14ac:dyDescent="0.3">
      <c r="A292" s="74" t="s">
        <v>3586</v>
      </c>
      <c r="B292" s="72" t="s">
        <v>3586</v>
      </c>
    </row>
    <row r="293" spans="1:2" ht="13.5" thickBot="1" x14ac:dyDescent="0.25"/>
    <row r="294" spans="1:2" ht="15.75" thickBot="1" x14ac:dyDescent="0.3">
      <c r="A294" s="70" t="s">
        <v>3673</v>
      </c>
      <c r="B294" s="69" t="s">
        <v>3587</v>
      </c>
    </row>
    <row r="295" spans="1:2" ht="15" x14ac:dyDescent="0.25">
      <c r="A295" s="71" t="s">
        <v>3674</v>
      </c>
      <c r="B295" s="71" t="s">
        <v>3674</v>
      </c>
    </row>
    <row r="296" spans="1:2" ht="15" x14ac:dyDescent="0.25">
      <c r="A296" s="71" t="s">
        <v>3675</v>
      </c>
      <c r="B296" s="71" t="s">
        <v>3675</v>
      </c>
    </row>
    <row r="297" spans="1:2" ht="15" x14ac:dyDescent="0.25">
      <c r="A297" s="71" t="s">
        <v>3676</v>
      </c>
      <c r="B297" s="71" t="s">
        <v>3676</v>
      </c>
    </row>
    <row r="298" spans="1:2" ht="15" x14ac:dyDescent="0.25">
      <c r="A298" s="71" t="s">
        <v>3677</v>
      </c>
      <c r="B298" s="71" t="s">
        <v>3677</v>
      </c>
    </row>
    <row r="299" spans="1:2" ht="15" x14ac:dyDescent="0.25">
      <c r="A299" s="71" t="s">
        <v>3678</v>
      </c>
      <c r="B299" s="71" t="s">
        <v>3678</v>
      </c>
    </row>
    <row r="300" spans="1:2" ht="15" x14ac:dyDescent="0.25">
      <c r="A300" s="71" t="s">
        <v>3679</v>
      </c>
      <c r="B300" s="71" t="s">
        <v>3679</v>
      </c>
    </row>
    <row r="301" spans="1:2" ht="15" x14ac:dyDescent="0.25">
      <c r="A301" s="71" t="s">
        <v>3680</v>
      </c>
      <c r="B301" s="71" t="s">
        <v>3680</v>
      </c>
    </row>
    <row r="302" spans="1:2" ht="15" x14ac:dyDescent="0.25">
      <c r="A302" s="71" t="s">
        <v>3681</v>
      </c>
      <c r="B302" s="71" t="s">
        <v>3681</v>
      </c>
    </row>
    <row r="303" spans="1:2" ht="15" x14ac:dyDescent="0.25">
      <c r="A303" s="71" t="s">
        <v>3682</v>
      </c>
      <c r="B303" s="71" t="s">
        <v>3682</v>
      </c>
    </row>
    <row r="304" spans="1:2" ht="15" x14ac:dyDescent="0.25">
      <c r="A304" s="71" t="s">
        <v>3483</v>
      </c>
      <c r="B304" s="71" t="s">
        <v>3483</v>
      </c>
    </row>
    <row r="305" spans="1:2" ht="15.75" thickBot="1" x14ac:dyDescent="0.3">
      <c r="A305" s="72" t="s">
        <v>91</v>
      </c>
      <c r="B305" s="72" t="s">
        <v>91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259"/>
  <sheetViews>
    <sheetView topLeftCell="A6" workbookViewId="0">
      <selection activeCell="J32" sqref="J32:J33"/>
    </sheetView>
  </sheetViews>
  <sheetFormatPr defaultRowHeight="12.75" x14ac:dyDescent="0.2"/>
  <cols>
    <col min="1" max="1" width="12.7109375" customWidth="1"/>
    <col min="2" max="2" width="2.5703125" customWidth="1"/>
    <col min="3" max="3" width="14" customWidth="1"/>
    <col min="4" max="4" width="19.28515625" customWidth="1"/>
    <col min="5" max="5" width="2.5703125" customWidth="1"/>
    <col min="7" max="7" width="17.42578125" bestFit="1" customWidth="1"/>
    <col min="8" max="8" width="2.5703125" customWidth="1"/>
    <col min="9" max="9" width="18.140625" bestFit="1" customWidth="1"/>
    <col min="10" max="10" width="20.7109375" bestFit="1" customWidth="1"/>
    <col min="11" max="11" width="3" customWidth="1"/>
    <col min="12" max="12" width="13.140625" bestFit="1" customWidth="1"/>
    <col min="13" max="13" width="33.85546875" bestFit="1" customWidth="1"/>
    <col min="14" max="14" width="2.5703125" customWidth="1"/>
    <col min="15" max="15" width="14.140625" customWidth="1"/>
    <col min="16" max="16" width="49" bestFit="1" customWidth="1"/>
    <col min="17" max="17" width="2.42578125" customWidth="1"/>
    <col min="19" max="19" width="45" bestFit="1" customWidth="1"/>
  </cols>
  <sheetData>
    <row r="1" spans="1:19" ht="13.5" thickBot="1" x14ac:dyDescent="0.25">
      <c r="C1" s="10" t="s">
        <v>128</v>
      </c>
      <c r="F1" s="10" t="s">
        <v>128</v>
      </c>
      <c r="I1" s="10" t="s">
        <v>128</v>
      </c>
      <c r="L1" s="10" t="s">
        <v>128</v>
      </c>
      <c r="O1" s="10" t="s">
        <v>128</v>
      </c>
      <c r="R1" s="10" t="s">
        <v>128</v>
      </c>
    </row>
    <row r="2" spans="1:19" ht="13.5" thickBot="1" x14ac:dyDescent="0.25">
      <c r="A2" s="1" t="s">
        <v>5</v>
      </c>
      <c r="C2" s="32" t="s">
        <v>35</v>
      </c>
      <c r="D2" s="33" t="s">
        <v>127</v>
      </c>
      <c r="F2" s="32" t="s">
        <v>177</v>
      </c>
      <c r="G2" s="33" t="s">
        <v>178</v>
      </c>
      <c r="I2" s="32" t="s">
        <v>40</v>
      </c>
      <c r="J2" s="33" t="s">
        <v>521</v>
      </c>
      <c r="L2" s="38" t="s">
        <v>3014</v>
      </c>
      <c r="M2" s="39" t="s">
        <v>3015</v>
      </c>
      <c r="O2" s="32" t="s">
        <v>3020</v>
      </c>
      <c r="P2" s="33" t="s">
        <v>3021</v>
      </c>
      <c r="R2" s="38" t="s">
        <v>3020</v>
      </c>
      <c r="S2" s="39" t="s">
        <v>3021</v>
      </c>
    </row>
    <row r="3" spans="1:19" x14ac:dyDescent="0.2">
      <c r="A3" s="2" t="s">
        <v>24</v>
      </c>
      <c r="C3" s="34" t="s">
        <v>41</v>
      </c>
      <c r="D3" s="35" t="s">
        <v>42</v>
      </c>
      <c r="F3" s="34" t="s">
        <v>131</v>
      </c>
      <c r="G3" s="35" t="s">
        <v>132</v>
      </c>
      <c r="I3" s="34" t="s">
        <v>179</v>
      </c>
      <c r="J3" s="35" t="s">
        <v>180</v>
      </c>
      <c r="L3" s="40" t="s">
        <v>522</v>
      </c>
      <c r="M3" s="41" t="s">
        <v>523</v>
      </c>
      <c r="O3" s="34" t="s">
        <v>3016</v>
      </c>
      <c r="P3" s="35" t="s">
        <v>3017</v>
      </c>
      <c r="Q3" s="11"/>
      <c r="R3" s="52" t="s">
        <v>3024</v>
      </c>
      <c r="S3" s="53" t="s">
        <v>3025</v>
      </c>
    </row>
    <row r="4" spans="1:19" ht="13.5" thickBot="1" x14ac:dyDescent="0.25">
      <c r="A4" s="3" t="s">
        <v>25</v>
      </c>
      <c r="C4" s="34" t="s">
        <v>43</v>
      </c>
      <c r="D4" s="35" t="s">
        <v>43</v>
      </c>
      <c r="F4" s="34" t="s">
        <v>133</v>
      </c>
      <c r="G4" s="35" t="s">
        <v>134</v>
      </c>
      <c r="I4" s="34" t="s">
        <v>181</v>
      </c>
      <c r="J4" s="35" t="s">
        <v>182</v>
      </c>
      <c r="L4" s="40" t="s">
        <v>524</v>
      </c>
      <c r="M4" s="41" t="s">
        <v>525</v>
      </c>
      <c r="O4" s="34" t="s">
        <v>23</v>
      </c>
      <c r="P4" s="35" t="s">
        <v>91</v>
      </c>
      <c r="Q4" s="11"/>
      <c r="R4" s="40" t="s">
        <v>3026</v>
      </c>
      <c r="S4" s="41" t="s">
        <v>3027</v>
      </c>
    </row>
    <row r="5" spans="1:19" ht="13.5" thickBot="1" x14ac:dyDescent="0.25">
      <c r="C5" s="34" t="s">
        <v>44</v>
      </c>
      <c r="D5" s="35" t="s">
        <v>45</v>
      </c>
      <c r="F5" s="34" t="s">
        <v>135</v>
      </c>
      <c r="G5" s="35" t="s">
        <v>136</v>
      </c>
      <c r="I5" s="34" t="s">
        <v>183</v>
      </c>
      <c r="J5" s="35" t="s">
        <v>184</v>
      </c>
      <c r="L5" s="40" t="s">
        <v>526</v>
      </c>
      <c r="M5" s="41" t="s">
        <v>527</v>
      </c>
      <c r="O5" s="36" t="s">
        <v>3018</v>
      </c>
      <c r="P5" s="37" t="s">
        <v>3019</v>
      </c>
      <c r="Q5" s="11"/>
      <c r="R5" s="40" t="s">
        <v>3028</v>
      </c>
      <c r="S5" s="41" t="s">
        <v>3029</v>
      </c>
    </row>
    <row r="6" spans="1:19" x14ac:dyDescent="0.2">
      <c r="A6" s="12" t="s">
        <v>3022</v>
      </c>
      <c r="C6" s="34" t="s">
        <v>46</v>
      </c>
      <c r="D6" s="35" t="s">
        <v>47</v>
      </c>
      <c r="F6" s="34" t="s">
        <v>137</v>
      </c>
      <c r="G6" s="35" t="s">
        <v>138</v>
      </c>
      <c r="I6" s="34" t="s">
        <v>185</v>
      </c>
      <c r="J6" s="35" t="s">
        <v>186</v>
      </c>
      <c r="L6" s="40" t="s">
        <v>528</v>
      </c>
      <c r="M6" s="41" t="s">
        <v>529</v>
      </c>
      <c r="R6" s="40" t="s">
        <v>3030</v>
      </c>
      <c r="S6" s="41" t="s">
        <v>3031</v>
      </c>
    </row>
    <row r="7" spans="1:19" ht="13.5" thickBot="1" x14ac:dyDescent="0.25">
      <c r="A7" s="13" t="s">
        <v>79</v>
      </c>
      <c r="C7" s="34" t="s">
        <v>48</v>
      </c>
      <c r="D7" s="35" t="s">
        <v>49</v>
      </c>
      <c r="F7" s="34" t="s">
        <v>139</v>
      </c>
      <c r="G7" s="35" t="s">
        <v>140</v>
      </c>
      <c r="I7" s="34" t="s">
        <v>187</v>
      </c>
      <c r="J7" s="35" t="s">
        <v>188</v>
      </c>
      <c r="L7" s="40" t="s">
        <v>530</v>
      </c>
      <c r="M7" s="41" t="s">
        <v>531</v>
      </c>
      <c r="R7" s="40" t="s">
        <v>3032</v>
      </c>
      <c r="S7" s="41" t="s">
        <v>3033</v>
      </c>
    </row>
    <row r="8" spans="1:19" x14ac:dyDescent="0.2">
      <c r="A8" s="13" t="s">
        <v>3023</v>
      </c>
      <c r="C8" s="34" t="s">
        <v>50</v>
      </c>
      <c r="D8" s="35" t="s">
        <v>51</v>
      </c>
      <c r="F8" s="34" t="s">
        <v>141</v>
      </c>
      <c r="G8" s="35" t="s">
        <v>142</v>
      </c>
      <c r="I8" s="34" t="s">
        <v>189</v>
      </c>
      <c r="J8" s="35" t="s">
        <v>190</v>
      </c>
      <c r="L8" s="40" t="s">
        <v>532</v>
      </c>
      <c r="M8" s="41" t="s">
        <v>533</v>
      </c>
      <c r="O8" s="32" t="s">
        <v>3237</v>
      </c>
      <c r="P8" s="33" t="s">
        <v>3238</v>
      </c>
      <c r="R8" s="40" t="s">
        <v>3034</v>
      </c>
      <c r="S8" s="41" t="s">
        <v>3035</v>
      </c>
    </row>
    <row r="9" spans="1:19" x14ac:dyDescent="0.2">
      <c r="A9" s="13" t="s">
        <v>121</v>
      </c>
      <c r="C9" s="34" t="s">
        <v>52</v>
      </c>
      <c r="D9" s="35" t="s">
        <v>53</v>
      </c>
      <c r="F9" s="34" t="s">
        <v>143</v>
      </c>
      <c r="G9" s="35" t="s">
        <v>144</v>
      </c>
      <c r="I9" s="34" t="s">
        <v>191</v>
      </c>
      <c r="J9" s="35" t="s">
        <v>192</v>
      </c>
      <c r="L9" s="40" t="s">
        <v>534</v>
      </c>
      <c r="M9" s="41" t="s">
        <v>535</v>
      </c>
      <c r="O9" s="34" t="s">
        <v>3239</v>
      </c>
      <c r="P9" s="35" t="s">
        <v>3243</v>
      </c>
      <c r="R9" s="40" t="s">
        <v>3036</v>
      </c>
      <c r="S9" s="41" t="s">
        <v>3037</v>
      </c>
    </row>
    <row r="10" spans="1:19" ht="13.5" thickBot="1" x14ac:dyDescent="0.25">
      <c r="A10" s="14" t="s">
        <v>43</v>
      </c>
      <c r="C10" s="34" t="s">
        <v>54</v>
      </c>
      <c r="D10" s="35" t="s">
        <v>54</v>
      </c>
      <c r="F10" s="34" t="s">
        <v>145</v>
      </c>
      <c r="G10" s="35" t="s">
        <v>146</v>
      </c>
      <c r="I10" s="34" t="s">
        <v>193</v>
      </c>
      <c r="J10" s="35" t="s">
        <v>194</v>
      </c>
      <c r="L10" s="40" t="s">
        <v>536</v>
      </c>
      <c r="M10" s="41" t="s">
        <v>537</v>
      </c>
      <c r="O10" s="34" t="s">
        <v>3240</v>
      </c>
      <c r="P10" s="35" t="s">
        <v>3244</v>
      </c>
      <c r="R10" s="40" t="s">
        <v>3038</v>
      </c>
      <c r="S10" s="41" t="s">
        <v>3039</v>
      </c>
    </row>
    <row r="11" spans="1:19" x14ac:dyDescent="0.2">
      <c r="C11" s="34" t="s">
        <v>55</v>
      </c>
      <c r="D11" s="35" t="s">
        <v>55</v>
      </c>
      <c r="F11" s="34" t="s">
        <v>147</v>
      </c>
      <c r="G11" s="35" t="s">
        <v>148</v>
      </c>
      <c r="I11" s="34" t="s">
        <v>195</v>
      </c>
      <c r="J11" s="35" t="s">
        <v>196</v>
      </c>
      <c r="L11" s="40" t="s">
        <v>538</v>
      </c>
      <c r="M11" s="41" t="s">
        <v>539</v>
      </c>
      <c r="O11" s="34" t="s">
        <v>3241</v>
      </c>
      <c r="P11" s="35" t="s">
        <v>3245</v>
      </c>
      <c r="R11" s="40" t="s">
        <v>3040</v>
      </c>
      <c r="S11" s="41" t="s">
        <v>3041</v>
      </c>
    </row>
    <row r="12" spans="1:19" ht="13.5" thickBot="1" x14ac:dyDescent="0.25">
      <c r="C12" s="34" t="s">
        <v>56</v>
      </c>
      <c r="D12" s="35" t="s">
        <v>57</v>
      </c>
      <c r="F12" s="34" t="s">
        <v>149</v>
      </c>
      <c r="G12" s="35" t="s">
        <v>150</v>
      </c>
      <c r="I12" s="34" t="s">
        <v>197</v>
      </c>
      <c r="J12" s="35" t="s">
        <v>198</v>
      </c>
      <c r="L12" s="40" t="s">
        <v>540</v>
      </c>
      <c r="M12" s="41" t="s">
        <v>541</v>
      </c>
      <c r="O12" s="36" t="s">
        <v>3242</v>
      </c>
      <c r="P12" s="37" t="s">
        <v>177</v>
      </c>
      <c r="R12" s="40" t="s">
        <v>3042</v>
      </c>
      <c r="S12" s="41" t="s">
        <v>3043</v>
      </c>
    </row>
    <row r="13" spans="1:19" x14ac:dyDescent="0.2">
      <c r="C13" s="34" t="s">
        <v>58</v>
      </c>
      <c r="D13" s="35" t="s">
        <v>59</v>
      </c>
      <c r="F13" s="34" t="s">
        <v>151</v>
      </c>
      <c r="G13" s="35" t="s">
        <v>152</v>
      </c>
      <c r="I13" s="34" t="s">
        <v>199</v>
      </c>
      <c r="J13" s="35" t="s">
        <v>200</v>
      </c>
      <c r="L13" s="40" t="s">
        <v>542</v>
      </c>
      <c r="M13" s="41" t="s">
        <v>543</v>
      </c>
      <c r="R13" s="40" t="s">
        <v>3044</v>
      </c>
      <c r="S13" s="41" t="s">
        <v>3045</v>
      </c>
    </row>
    <row r="14" spans="1:19" x14ac:dyDescent="0.2">
      <c r="C14" s="34" t="s">
        <v>60</v>
      </c>
      <c r="D14" s="35" t="s">
        <v>61</v>
      </c>
      <c r="F14" s="34" t="s">
        <v>153</v>
      </c>
      <c r="G14" s="35" t="s">
        <v>154</v>
      </c>
      <c r="I14" s="34" t="s">
        <v>201</v>
      </c>
      <c r="J14" s="35" t="s">
        <v>202</v>
      </c>
      <c r="L14" s="40" t="s">
        <v>544</v>
      </c>
      <c r="M14" s="41" t="s">
        <v>545</v>
      </c>
      <c r="R14" s="40" t="s">
        <v>3046</v>
      </c>
      <c r="S14" s="41" t="s">
        <v>3047</v>
      </c>
    </row>
    <row r="15" spans="1:19" ht="13.5" thickBot="1" x14ac:dyDescent="0.25">
      <c r="C15" s="34" t="s">
        <v>62</v>
      </c>
      <c r="D15" s="35" t="s">
        <v>63</v>
      </c>
      <c r="F15" s="34" t="s">
        <v>155</v>
      </c>
      <c r="G15" s="35" t="s">
        <v>156</v>
      </c>
      <c r="I15" s="34" t="s">
        <v>203</v>
      </c>
      <c r="J15" s="35" t="s">
        <v>204</v>
      </c>
      <c r="L15" s="40" t="s">
        <v>546</v>
      </c>
      <c r="M15" s="41" t="s">
        <v>547</v>
      </c>
      <c r="R15" s="40" t="s">
        <v>3048</v>
      </c>
      <c r="S15" s="41" t="s">
        <v>3049</v>
      </c>
    </row>
    <row r="16" spans="1:19" x14ac:dyDescent="0.2">
      <c r="C16" s="34" t="s">
        <v>64</v>
      </c>
      <c r="D16" s="35" t="s">
        <v>65</v>
      </c>
      <c r="F16" s="34" t="s">
        <v>157</v>
      </c>
      <c r="G16" s="35" t="s">
        <v>158</v>
      </c>
      <c r="I16" s="34" t="s">
        <v>205</v>
      </c>
      <c r="J16" s="35" t="s">
        <v>206</v>
      </c>
      <c r="L16" s="40" t="s">
        <v>548</v>
      </c>
      <c r="M16" s="41" t="s">
        <v>549</v>
      </c>
      <c r="O16" s="32" t="s">
        <v>3311</v>
      </c>
      <c r="P16" s="33" t="s">
        <v>3310</v>
      </c>
      <c r="R16" s="40" t="s">
        <v>3050</v>
      </c>
      <c r="S16" s="41" t="s">
        <v>3051</v>
      </c>
    </row>
    <row r="17" spans="3:19" x14ac:dyDescent="0.2">
      <c r="C17" s="34" t="s">
        <v>66</v>
      </c>
      <c r="D17" s="35" t="s">
        <v>67</v>
      </c>
      <c r="F17" s="34" t="s">
        <v>159</v>
      </c>
      <c r="G17" s="35" t="s">
        <v>160</v>
      </c>
      <c r="I17" s="34" t="s">
        <v>207</v>
      </c>
      <c r="J17" s="35" t="s">
        <v>208</v>
      </c>
      <c r="L17" s="40" t="s">
        <v>550</v>
      </c>
      <c r="M17" s="41" t="s">
        <v>551</v>
      </c>
      <c r="O17" s="34" t="s">
        <v>3024</v>
      </c>
      <c r="P17" s="35" t="s">
        <v>3247</v>
      </c>
      <c r="R17" s="40" t="s">
        <v>3052</v>
      </c>
      <c r="S17" s="41" t="s">
        <v>3053</v>
      </c>
    </row>
    <row r="18" spans="3:19" x14ac:dyDescent="0.2">
      <c r="C18" s="34" t="s">
        <v>68</v>
      </c>
      <c r="D18" s="35" t="s">
        <v>69</v>
      </c>
      <c r="F18" s="34" t="s">
        <v>161</v>
      </c>
      <c r="G18" s="35" t="s">
        <v>162</v>
      </c>
      <c r="I18" s="34" t="s">
        <v>209</v>
      </c>
      <c r="J18" s="35" t="s">
        <v>210</v>
      </c>
      <c r="L18" s="40" t="s">
        <v>552</v>
      </c>
      <c r="M18" s="41" t="s">
        <v>553</v>
      </c>
      <c r="O18" s="34" t="s">
        <v>3026</v>
      </c>
      <c r="P18" s="35" t="s">
        <v>3248</v>
      </c>
      <c r="R18" s="40" t="s">
        <v>3054</v>
      </c>
      <c r="S18" s="41" t="s">
        <v>3055</v>
      </c>
    </row>
    <row r="19" spans="3:19" x14ac:dyDescent="0.2">
      <c r="C19" s="34" t="s">
        <v>70</v>
      </c>
      <c r="D19" s="35" t="s">
        <v>71</v>
      </c>
      <c r="F19" s="34" t="s">
        <v>163</v>
      </c>
      <c r="G19" s="35" t="s">
        <v>164</v>
      </c>
      <c r="I19" s="34" t="s">
        <v>211</v>
      </c>
      <c r="J19" s="35" t="s">
        <v>212</v>
      </c>
      <c r="L19" s="40" t="s">
        <v>554</v>
      </c>
      <c r="M19" s="41" t="s">
        <v>555</v>
      </c>
      <c r="O19" s="34" t="s">
        <v>3028</v>
      </c>
      <c r="P19" s="35" t="s">
        <v>3249</v>
      </c>
      <c r="R19" s="40" t="s">
        <v>3056</v>
      </c>
      <c r="S19" s="41" t="s">
        <v>3057</v>
      </c>
    </row>
    <row r="20" spans="3:19" x14ac:dyDescent="0.2">
      <c r="C20" s="34" t="s">
        <v>72</v>
      </c>
      <c r="D20" s="35" t="s">
        <v>72</v>
      </c>
      <c r="F20" s="34" t="s">
        <v>165</v>
      </c>
      <c r="G20" s="35" t="s">
        <v>166</v>
      </c>
      <c r="I20" s="34" t="s">
        <v>213</v>
      </c>
      <c r="J20" s="35" t="s">
        <v>213</v>
      </c>
      <c r="L20" s="40" t="s">
        <v>556</v>
      </c>
      <c r="M20" s="41" t="s">
        <v>557</v>
      </c>
      <c r="O20" s="34" t="s">
        <v>3030</v>
      </c>
      <c r="P20" s="35" t="s">
        <v>3250</v>
      </c>
      <c r="R20" s="40" t="s">
        <v>3058</v>
      </c>
      <c r="S20" s="41" t="s">
        <v>3059</v>
      </c>
    </row>
    <row r="21" spans="3:19" x14ac:dyDescent="0.2">
      <c r="C21" s="34" t="s">
        <v>73</v>
      </c>
      <c r="D21" s="35" t="s">
        <v>74</v>
      </c>
      <c r="F21" s="34" t="s">
        <v>167</v>
      </c>
      <c r="G21" s="35" t="s">
        <v>168</v>
      </c>
      <c r="I21" s="34" t="s">
        <v>214</v>
      </c>
      <c r="J21" s="35" t="s">
        <v>215</v>
      </c>
      <c r="L21" s="40" t="s">
        <v>558</v>
      </c>
      <c r="M21" s="41" t="s">
        <v>559</v>
      </c>
      <c r="O21" s="34" t="s">
        <v>3032</v>
      </c>
      <c r="P21" s="35" t="s">
        <v>3251</v>
      </c>
      <c r="R21" s="40" t="s">
        <v>3060</v>
      </c>
      <c r="S21" s="41" t="s">
        <v>3061</v>
      </c>
    </row>
    <row r="22" spans="3:19" x14ac:dyDescent="0.2">
      <c r="C22" s="34" t="s">
        <v>75</v>
      </c>
      <c r="D22" s="35" t="s">
        <v>76</v>
      </c>
      <c r="F22" s="34" t="s">
        <v>169</v>
      </c>
      <c r="G22" s="35" t="s">
        <v>170</v>
      </c>
      <c r="I22" s="34" t="s">
        <v>216</v>
      </c>
      <c r="J22" s="35" t="s">
        <v>217</v>
      </c>
      <c r="L22" s="40" t="s">
        <v>560</v>
      </c>
      <c r="M22" s="41" t="s">
        <v>561</v>
      </c>
      <c r="O22" s="34" t="s">
        <v>3034</v>
      </c>
      <c r="P22" s="35" t="s">
        <v>3252</v>
      </c>
      <c r="R22" s="40" t="s">
        <v>3062</v>
      </c>
      <c r="S22" s="41" t="s">
        <v>3063</v>
      </c>
    </row>
    <row r="23" spans="3:19" x14ac:dyDescent="0.2">
      <c r="C23" s="34" t="s">
        <v>77</v>
      </c>
      <c r="D23" s="35" t="s">
        <v>78</v>
      </c>
      <c r="F23" s="34" t="s">
        <v>171</v>
      </c>
      <c r="G23" s="35" t="s">
        <v>172</v>
      </c>
      <c r="I23" s="34" t="s">
        <v>218</v>
      </c>
      <c r="J23" s="35" t="s">
        <v>219</v>
      </c>
      <c r="L23" s="40" t="s">
        <v>562</v>
      </c>
      <c r="M23" s="41" t="s">
        <v>563</v>
      </c>
      <c r="O23" s="34" t="s">
        <v>3036</v>
      </c>
      <c r="P23" s="35" t="s">
        <v>3253</v>
      </c>
      <c r="R23" s="40" t="s">
        <v>3064</v>
      </c>
      <c r="S23" s="41" t="s">
        <v>3065</v>
      </c>
    </row>
    <row r="24" spans="3:19" x14ac:dyDescent="0.2">
      <c r="C24" s="34" t="s">
        <v>79</v>
      </c>
      <c r="D24" s="35" t="s">
        <v>80</v>
      </c>
      <c r="F24" s="34" t="s">
        <v>173</v>
      </c>
      <c r="G24" s="35" t="s">
        <v>174</v>
      </c>
      <c r="I24" s="34" t="s">
        <v>220</v>
      </c>
      <c r="J24" s="35" t="s">
        <v>221</v>
      </c>
      <c r="L24" s="40" t="s">
        <v>564</v>
      </c>
      <c r="M24" s="41" t="s">
        <v>565</v>
      </c>
      <c r="O24" s="34" t="s">
        <v>3038</v>
      </c>
      <c r="P24" s="35" t="s">
        <v>3254</v>
      </c>
      <c r="R24" s="40" t="s">
        <v>185</v>
      </c>
      <c r="S24" s="41" t="s">
        <v>3066</v>
      </c>
    </row>
    <row r="25" spans="3:19" ht="13.5" thickBot="1" x14ac:dyDescent="0.25">
      <c r="C25" s="34" t="s">
        <v>81</v>
      </c>
      <c r="D25" s="35" t="s">
        <v>82</v>
      </c>
      <c r="F25" s="36" t="s">
        <v>175</v>
      </c>
      <c r="G25" s="37" t="s">
        <v>176</v>
      </c>
      <c r="I25" s="34" t="s">
        <v>222</v>
      </c>
      <c r="J25" s="35" t="s">
        <v>223</v>
      </c>
      <c r="L25" s="40" t="s">
        <v>566</v>
      </c>
      <c r="M25" s="41" t="s">
        <v>567</v>
      </c>
      <c r="O25" s="34" t="s">
        <v>3040</v>
      </c>
      <c r="P25" s="35" t="s">
        <v>3255</v>
      </c>
      <c r="R25" s="40" t="s">
        <v>3067</v>
      </c>
      <c r="S25" s="41" t="s">
        <v>3068</v>
      </c>
    </row>
    <row r="26" spans="3:19" x14ac:dyDescent="0.2">
      <c r="C26" s="34" t="s">
        <v>83</v>
      </c>
      <c r="D26" s="35" t="s">
        <v>84</v>
      </c>
      <c r="I26" s="34" t="s">
        <v>224</v>
      </c>
      <c r="J26" s="35" t="s">
        <v>225</v>
      </c>
      <c r="L26" s="40" t="s">
        <v>568</v>
      </c>
      <c r="M26" s="41" t="s">
        <v>569</v>
      </c>
      <c r="O26" s="34" t="s">
        <v>3050</v>
      </c>
      <c r="P26" s="35" t="s">
        <v>3256</v>
      </c>
      <c r="R26" s="40" t="s">
        <v>187</v>
      </c>
      <c r="S26" s="41" t="s">
        <v>3069</v>
      </c>
    </row>
    <row r="27" spans="3:19" ht="13.5" thickBot="1" x14ac:dyDescent="0.25">
      <c r="C27" s="34" t="s">
        <v>85</v>
      </c>
      <c r="D27" s="35" t="s">
        <v>86</v>
      </c>
      <c r="I27" s="34" t="s">
        <v>226</v>
      </c>
      <c r="J27" s="35" t="s">
        <v>227</v>
      </c>
      <c r="L27" s="40" t="s">
        <v>570</v>
      </c>
      <c r="M27" s="41" t="s">
        <v>571</v>
      </c>
      <c r="O27" s="34" t="s">
        <v>3070</v>
      </c>
      <c r="P27" s="35" t="s">
        <v>3257</v>
      </c>
      <c r="R27" s="40" t="s">
        <v>3070</v>
      </c>
      <c r="S27" s="41" t="s">
        <v>3071</v>
      </c>
    </row>
    <row r="28" spans="3:19" x14ac:dyDescent="0.2">
      <c r="C28" s="34" t="s">
        <v>87</v>
      </c>
      <c r="D28" s="35" t="s">
        <v>88</v>
      </c>
      <c r="F28" s="32" t="s">
        <v>3155</v>
      </c>
      <c r="G28" s="33" t="s">
        <v>3157</v>
      </c>
      <c r="I28" s="34" t="s">
        <v>228</v>
      </c>
      <c r="J28" s="35" t="s">
        <v>229</v>
      </c>
      <c r="L28" s="40" t="s">
        <v>572</v>
      </c>
      <c r="M28" s="41" t="s">
        <v>573</v>
      </c>
      <c r="O28" s="34" t="s">
        <v>3046</v>
      </c>
      <c r="P28" s="35" t="s">
        <v>3258</v>
      </c>
      <c r="R28" s="40" t="s">
        <v>3072</v>
      </c>
      <c r="S28" s="41" t="s">
        <v>3073</v>
      </c>
    </row>
    <row r="29" spans="3:19" x14ac:dyDescent="0.2">
      <c r="C29" s="34" t="s">
        <v>89</v>
      </c>
      <c r="D29" s="35" t="s">
        <v>90</v>
      </c>
      <c r="F29" s="34" t="s">
        <v>3158</v>
      </c>
      <c r="G29" s="35" t="s">
        <v>3160</v>
      </c>
      <c r="I29" s="34" t="s">
        <v>230</v>
      </c>
      <c r="J29" s="35" t="s">
        <v>231</v>
      </c>
      <c r="L29" s="40" t="s">
        <v>574</v>
      </c>
      <c r="M29" s="41" t="s">
        <v>575</v>
      </c>
      <c r="O29" s="34" t="s">
        <v>3048</v>
      </c>
      <c r="P29" s="35" t="s">
        <v>3259</v>
      </c>
      <c r="R29" s="40" t="s">
        <v>3074</v>
      </c>
      <c r="S29" s="41" t="s">
        <v>3075</v>
      </c>
    </row>
    <row r="30" spans="3:19" x14ac:dyDescent="0.2">
      <c r="C30" s="34" t="s">
        <v>23</v>
      </c>
      <c r="D30" s="35" t="s">
        <v>91</v>
      </c>
      <c r="F30" s="34" t="s">
        <v>129</v>
      </c>
      <c r="G30" s="35" t="s">
        <v>3161</v>
      </c>
      <c r="I30" s="34" t="s">
        <v>232</v>
      </c>
      <c r="J30" s="35" t="s">
        <v>233</v>
      </c>
      <c r="L30" s="40" t="s">
        <v>576</v>
      </c>
      <c r="M30" s="41" t="s">
        <v>577</v>
      </c>
      <c r="O30" s="34" t="s">
        <v>3044</v>
      </c>
      <c r="P30" s="35" t="s">
        <v>3260</v>
      </c>
      <c r="R30" s="40" t="s">
        <v>3076</v>
      </c>
      <c r="S30" s="41" t="s">
        <v>3077</v>
      </c>
    </row>
    <row r="31" spans="3:19" ht="13.5" thickBot="1" x14ac:dyDescent="0.25">
      <c r="C31" s="34" t="s">
        <v>92</v>
      </c>
      <c r="D31" s="35" t="s">
        <v>93</v>
      </c>
      <c r="F31" s="36" t="s">
        <v>3159</v>
      </c>
      <c r="G31" s="37" t="s">
        <v>3162</v>
      </c>
      <c r="I31" s="34" t="s">
        <v>234</v>
      </c>
      <c r="J31" s="35" t="s">
        <v>235</v>
      </c>
      <c r="L31" s="40" t="s">
        <v>578</v>
      </c>
      <c r="M31" s="41" t="s">
        <v>579</v>
      </c>
      <c r="O31" s="34" t="s">
        <v>3052</v>
      </c>
      <c r="P31" s="35" t="s">
        <v>3261</v>
      </c>
      <c r="R31" s="40" t="s">
        <v>3078</v>
      </c>
      <c r="S31" s="41" t="s">
        <v>3079</v>
      </c>
    </row>
    <row r="32" spans="3:19" x14ac:dyDescent="0.2">
      <c r="C32" s="34" t="s">
        <v>94</v>
      </c>
      <c r="D32" s="35" t="s">
        <v>95</v>
      </c>
      <c r="I32" s="34" t="s">
        <v>236</v>
      </c>
      <c r="J32" s="35" t="s">
        <v>237</v>
      </c>
      <c r="L32" s="40" t="s">
        <v>580</v>
      </c>
      <c r="M32" s="41" t="s">
        <v>581</v>
      </c>
      <c r="O32" s="34" t="s">
        <v>3054</v>
      </c>
      <c r="P32" s="35" t="s">
        <v>3262</v>
      </c>
      <c r="R32" s="40" t="s">
        <v>3080</v>
      </c>
      <c r="S32" s="41" t="s">
        <v>3081</v>
      </c>
    </row>
    <row r="33" spans="3:19" ht="13.5" thickBot="1" x14ac:dyDescent="0.25">
      <c r="C33" s="34" t="s">
        <v>96</v>
      </c>
      <c r="D33" s="35" t="s">
        <v>97</v>
      </c>
      <c r="I33" s="34" t="s">
        <v>238</v>
      </c>
      <c r="J33" s="35" t="s">
        <v>238</v>
      </c>
      <c r="L33" s="40" t="s">
        <v>582</v>
      </c>
      <c r="M33" s="41" t="s">
        <v>583</v>
      </c>
      <c r="O33" s="34" t="s">
        <v>3056</v>
      </c>
      <c r="P33" s="35" t="s">
        <v>3263</v>
      </c>
      <c r="R33" s="40" t="s">
        <v>3082</v>
      </c>
      <c r="S33" s="41" t="s">
        <v>3083</v>
      </c>
    </row>
    <row r="34" spans="3:19" x14ac:dyDescent="0.2">
      <c r="C34" s="34" t="s">
        <v>98</v>
      </c>
      <c r="D34" s="35" t="s">
        <v>99</v>
      </c>
      <c r="F34" s="32" t="s">
        <v>3156</v>
      </c>
      <c r="G34" s="33" t="s">
        <v>3163</v>
      </c>
      <c r="I34" s="34" t="s">
        <v>239</v>
      </c>
      <c r="J34" s="35" t="s">
        <v>240</v>
      </c>
      <c r="L34" s="40" t="s">
        <v>584</v>
      </c>
      <c r="M34" s="41" t="s">
        <v>585</v>
      </c>
      <c r="O34" s="34" t="s">
        <v>3058</v>
      </c>
      <c r="P34" s="35" t="s">
        <v>3264</v>
      </c>
      <c r="R34" s="40" t="s">
        <v>3084</v>
      </c>
      <c r="S34" s="41" t="s">
        <v>3085</v>
      </c>
    </row>
    <row r="35" spans="3:19" x14ac:dyDescent="0.2">
      <c r="C35" s="34" t="s">
        <v>100</v>
      </c>
      <c r="D35" s="35" t="s">
        <v>101</v>
      </c>
      <c r="F35" s="34" t="s">
        <v>3164</v>
      </c>
      <c r="G35" s="35" t="s">
        <v>3175</v>
      </c>
      <c r="I35" s="34" t="s">
        <v>241</v>
      </c>
      <c r="J35" s="35" t="s">
        <v>242</v>
      </c>
      <c r="L35" s="40" t="s">
        <v>586</v>
      </c>
      <c r="M35" s="41" t="s">
        <v>587</v>
      </c>
      <c r="O35" s="34" t="s">
        <v>3060</v>
      </c>
      <c r="P35" s="35" t="s">
        <v>3265</v>
      </c>
      <c r="R35" s="40" t="s">
        <v>3086</v>
      </c>
      <c r="S35" s="41" t="s">
        <v>3087</v>
      </c>
    </row>
    <row r="36" spans="3:19" x14ac:dyDescent="0.2">
      <c r="C36" s="34" t="s">
        <v>102</v>
      </c>
      <c r="D36" s="35" t="s">
        <v>103</v>
      </c>
      <c r="F36" s="34" t="s">
        <v>3165</v>
      </c>
      <c r="G36" s="35" t="s">
        <v>3176</v>
      </c>
      <c r="I36" s="34" t="s">
        <v>243</v>
      </c>
      <c r="J36" s="35" t="s">
        <v>244</v>
      </c>
      <c r="L36" s="40" t="s">
        <v>588</v>
      </c>
      <c r="M36" s="41" t="s">
        <v>589</v>
      </c>
      <c r="O36" s="34" t="s">
        <v>3062</v>
      </c>
      <c r="P36" s="35" t="s">
        <v>3266</v>
      </c>
      <c r="R36" s="40" t="s">
        <v>3088</v>
      </c>
      <c r="S36" s="41" t="s">
        <v>3089</v>
      </c>
    </row>
    <row r="37" spans="3:19" x14ac:dyDescent="0.2">
      <c r="C37" s="34" t="s">
        <v>104</v>
      </c>
      <c r="D37" s="35" t="s">
        <v>105</v>
      </c>
      <c r="F37" s="34" t="s">
        <v>3166</v>
      </c>
      <c r="G37" s="35" t="s">
        <v>3177</v>
      </c>
      <c r="I37" s="34" t="s">
        <v>245</v>
      </c>
      <c r="J37" s="35" t="s">
        <v>246</v>
      </c>
      <c r="L37" s="40" t="s">
        <v>590</v>
      </c>
      <c r="M37" s="41" t="s">
        <v>591</v>
      </c>
      <c r="O37" s="34" t="s">
        <v>3064</v>
      </c>
      <c r="P37" s="35" t="s">
        <v>3267</v>
      </c>
      <c r="R37" s="40" t="s">
        <v>3090</v>
      </c>
      <c r="S37" s="41" t="s">
        <v>3091</v>
      </c>
    </row>
    <row r="38" spans="3:19" x14ac:dyDescent="0.2">
      <c r="C38" s="34" t="s">
        <v>106</v>
      </c>
      <c r="D38" s="35" t="s">
        <v>106</v>
      </c>
      <c r="F38" s="34" t="s">
        <v>3167</v>
      </c>
      <c r="G38" s="35" t="s">
        <v>3178</v>
      </c>
      <c r="I38" s="34" t="s">
        <v>247</v>
      </c>
      <c r="J38" s="35" t="s">
        <v>248</v>
      </c>
      <c r="L38" s="40" t="s">
        <v>592</v>
      </c>
      <c r="M38" s="41" t="s">
        <v>593</v>
      </c>
      <c r="O38" s="34" t="s">
        <v>185</v>
      </c>
      <c r="P38" s="35" t="s">
        <v>3268</v>
      </c>
      <c r="R38" s="40" t="s">
        <v>3092</v>
      </c>
      <c r="S38" s="41" t="s">
        <v>3093</v>
      </c>
    </row>
    <row r="39" spans="3:19" x14ac:dyDescent="0.2">
      <c r="C39" s="34" t="s">
        <v>107</v>
      </c>
      <c r="D39" s="35" t="s">
        <v>108</v>
      </c>
      <c r="F39" s="34" t="s">
        <v>3168</v>
      </c>
      <c r="G39" s="35" t="s">
        <v>266</v>
      </c>
      <c r="I39" s="34" t="s">
        <v>249</v>
      </c>
      <c r="J39" s="35" t="s">
        <v>250</v>
      </c>
      <c r="L39" s="40" t="s">
        <v>594</v>
      </c>
      <c r="M39" s="41" t="s">
        <v>595</v>
      </c>
      <c r="O39" s="34" t="s">
        <v>3067</v>
      </c>
      <c r="P39" s="35" t="s">
        <v>3269</v>
      </c>
      <c r="R39" s="40" t="s">
        <v>3094</v>
      </c>
      <c r="S39" s="41" t="s">
        <v>3095</v>
      </c>
    </row>
    <row r="40" spans="3:19" x14ac:dyDescent="0.2">
      <c r="C40" s="34" t="s">
        <v>109</v>
      </c>
      <c r="D40" s="35" t="s">
        <v>110</v>
      </c>
      <c r="F40" s="34" t="s">
        <v>3169</v>
      </c>
      <c r="G40" s="35" t="s">
        <v>338</v>
      </c>
      <c r="I40" s="34" t="s">
        <v>251</v>
      </c>
      <c r="J40" s="35" t="s">
        <v>252</v>
      </c>
      <c r="L40" s="40" t="s">
        <v>596</v>
      </c>
      <c r="M40" s="41" t="s">
        <v>597</v>
      </c>
      <c r="O40" s="34" t="s">
        <v>187</v>
      </c>
      <c r="P40" s="35" t="s">
        <v>3270</v>
      </c>
      <c r="R40" s="40" t="s">
        <v>3096</v>
      </c>
      <c r="S40" s="41" t="s">
        <v>3097</v>
      </c>
    </row>
    <row r="41" spans="3:19" x14ac:dyDescent="0.2">
      <c r="C41" s="34" t="s">
        <v>111</v>
      </c>
      <c r="D41" s="35" t="s">
        <v>112</v>
      </c>
      <c r="F41" s="34" t="s">
        <v>3170</v>
      </c>
      <c r="G41" s="35" t="s">
        <v>3179</v>
      </c>
      <c r="I41" s="34" t="s">
        <v>253</v>
      </c>
      <c r="J41" s="35" t="s">
        <v>254</v>
      </c>
      <c r="L41" s="40" t="s">
        <v>598</v>
      </c>
      <c r="M41" s="41" t="s">
        <v>599</v>
      </c>
      <c r="O41" s="34" t="s">
        <v>3074</v>
      </c>
      <c r="P41" s="35" t="s">
        <v>3271</v>
      </c>
      <c r="R41" s="40" t="s">
        <v>3098</v>
      </c>
      <c r="S41" s="41" t="s">
        <v>3099</v>
      </c>
    </row>
    <row r="42" spans="3:19" x14ac:dyDescent="0.2">
      <c r="C42" s="34" t="s">
        <v>113</v>
      </c>
      <c r="D42" s="35" t="s">
        <v>114</v>
      </c>
      <c r="F42" s="34" t="s">
        <v>3171</v>
      </c>
      <c r="G42" s="35" t="s">
        <v>164</v>
      </c>
      <c r="I42" s="34" t="s">
        <v>255</v>
      </c>
      <c r="J42" s="35" t="s">
        <v>256</v>
      </c>
      <c r="L42" s="40" t="s">
        <v>600</v>
      </c>
      <c r="M42" s="41" t="s">
        <v>601</v>
      </c>
      <c r="O42" s="34" t="s">
        <v>3076</v>
      </c>
      <c r="P42" s="35" t="s">
        <v>3272</v>
      </c>
      <c r="R42" s="40" t="s">
        <v>3100</v>
      </c>
      <c r="S42" s="41" t="s">
        <v>3101</v>
      </c>
    </row>
    <row r="43" spans="3:19" x14ac:dyDescent="0.2">
      <c r="C43" s="34" t="s">
        <v>115</v>
      </c>
      <c r="D43" s="35" t="s">
        <v>115</v>
      </c>
      <c r="F43" s="34" t="s">
        <v>148</v>
      </c>
      <c r="G43" s="35" t="s">
        <v>3019</v>
      </c>
      <c r="I43" s="34" t="s">
        <v>257</v>
      </c>
      <c r="J43" s="35" t="s">
        <v>258</v>
      </c>
      <c r="L43" s="40" t="s">
        <v>602</v>
      </c>
      <c r="M43" s="41" t="s">
        <v>603</v>
      </c>
      <c r="O43" s="34" t="s">
        <v>3078</v>
      </c>
      <c r="P43" s="35" t="s">
        <v>3273</v>
      </c>
      <c r="R43" s="40" t="s">
        <v>3102</v>
      </c>
      <c r="S43" s="41" t="s">
        <v>3103</v>
      </c>
    </row>
    <row r="44" spans="3:19" x14ac:dyDescent="0.2">
      <c r="C44" s="34" t="s">
        <v>116</v>
      </c>
      <c r="D44" s="35" t="s">
        <v>78</v>
      </c>
      <c r="F44" s="34" t="s">
        <v>3172</v>
      </c>
      <c r="G44" s="35" t="s">
        <v>3180</v>
      </c>
      <c r="I44" s="34" t="s">
        <v>259</v>
      </c>
      <c r="J44" s="35" t="s">
        <v>260</v>
      </c>
      <c r="L44" s="40" t="s">
        <v>604</v>
      </c>
      <c r="M44" s="41" t="s">
        <v>605</v>
      </c>
      <c r="O44" s="34" t="s">
        <v>3082</v>
      </c>
      <c r="P44" s="35" t="s">
        <v>3274</v>
      </c>
      <c r="R44" s="40" t="s">
        <v>3104</v>
      </c>
      <c r="S44" s="41" t="s">
        <v>3105</v>
      </c>
    </row>
    <row r="45" spans="3:19" x14ac:dyDescent="0.2">
      <c r="C45" s="34" t="s">
        <v>117</v>
      </c>
      <c r="D45" s="35" t="s">
        <v>118</v>
      </c>
      <c r="F45" s="34" t="s">
        <v>3173</v>
      </c>
      <c r="G45" s="35" t="s">
        <v>3181</v>
      </c>
      <c r="I45" s="34" t="s">
        <v>261</v>
      </c>
      <c r="J45" s="35" t="s">
        <v>262</v>
      </c>
      <c r="L45" s="40" t="s">
        <v>606</v>
      </c>
      <c r="M45" s="41" t="s">
        <v>607</v>
      </c>
      <c r="O45" s="34" t="s">
        <v>3086</v>
      </c>
      <c r="P45" s="35" t="s">
        <v>3275</v>
      </c>
      <c r="R45" s="40" t="s">
        <v>3106</v>
      </c>
      <c r="S45" s="41" t="s">
        <v>3107</v>
      </c>
    </row>
    <row r="46" spans="3:19" ht="13.5" thickBot="1" x14ac:dyDescent="0.25">
      <c r="C46" s="34" t="s">
        <v>119</v>
      </c>
      <c r="D46" s="35" t="s">
        <v>120</v>
      </c>
      <c r="F46" s="36" t="s">
        <v>3174</v>
      </c>
      <c r="G46" s="37" t="s">
        <v>3182</v>
      </c>
      <c r="I46" s="34" t="s">
        <v>263</v>
      </c>
      <c r="J46" s="35" t="s">
        <v>264</v>
      </c>
      <c r="L46" s="40" t="s">
        <v>608</v>
      </c>
      <c r="M46" s="41" t="s">
        <v>609</v>
      </c>
      <c r="O46" s="34" t="s">
        <v>3309</v>
      </c>
      <c r="P46" s="35" t="s">
        <v>3276</v>
      </c>
      <c r="R46" s="40" t="s">
        <v>3108</v>
      </c>
      <c r="S46" s="41" t="s">
        <v>3109</v>
      </c>
    </row>
    <row r="47" spans="3:19" x14ac:dyDescent="0.2">
      <c r="C47" s="34" t="s">
        <v>121</v>
      </c>
      <c r="D47" s="35" t="s">
        <v>122</v>
      </c>
      <c r="I47" s="34" t="s">
        <v>265</v>
      </c>
      <c r="J47" s="35" t="s">
        <v>266</v>
      </c>
      <c r="L47" s="40" t="s">
        <v>610</v>
      </c>
      <c r="M47" s="41" t="s">
        <v>611</v>
      </c>
      <c r="O47" s="34" t="s">
        <v>3088</v>
      </c>
      <c r="P47" s="35" t="s">
        <v>3277</v>
      </c>
      <c r="R47" s="40" t="s">
        <v>3110</v>
      </c>
      <c r="S47" s="41" t="s">
        <v>3111</v>
      </c>
    </row>
    <row r="48" spans="3:19" ht="13.5" thickBot="1" x14ac:dyDescent="0.25">
      <c r="C48" s="34" t="s">
        <v>123</v>
      </c>
      <c r="D48" s="35" t="s">
        <v>124</v>
      </c>
      <c r="I48" s="34" t="s">
        <v>267</v>
      </c>
      <c r="J48" s="35" t="s">
        <v>268</v>
      </c>
      <c r="L48" s="40" t="s">
        <v>612</v>
      </c>
      <c r="M48" s="41" t="s">
        <v>613</v>
      </c>
      <c r="O48" s="34" t="s">
        <v>3090</v>
      </c>
      <c r="P48" s="35" t="s">
        <v>3278</v>
      </c>
      <c r="R48" s="40" t="s">
        <v>3112</v>
      </c>
      <c r="S48" s="41" t="s">
        <v>3113</v>
      </c>
    </row>
    <row r="49" spans="3:19" ht="13.5" thickBot="1" x14ac:dyDescent="0.25">
      <c r="C49" s="36" t="s">
        <v>125</v>
      </c>
      <c r="D49" s="37" t="s">
        <v>126</v>
      </c>
      <c r="F49" s="32" t="s">
        <v>3183</v>
      </c>
      <c r="G49" s="33" t="s">
        <v>3184</v>
      </c>
      <c r="I49" s="34" t="s">
        <v>269</v>
      </c>
      <c r="J49" s="35" t="s">
        <v>270</v>
      </c>
      <c r="L49" s="40" t="s">
        <v>614</v>
      </c>
      <c r="M49" s="41" t="s">
        <v>615</v>
      </c>
      <c r="O49" s="34" t="s">
        <v>3094</v>
      </c>
      <c r="P49" s="35" t="s">
        <v>3279</v>
      </c>
      <c r="R49" s="40" t="s">
        <v>3114</v>
      </c>
      <c r="S49" s="41" t="s">
        <v>3115</v>
      </c>
    </row>
    <row r="50" spans="3:19" x14ac:dyDescent="0.2">
      <c r="E50" s="7" t="s">
        <v>3187</v>
      </c>
      <c r="F50" s="34" t="s">
        <v>3024</v>
      </c>
      <c r="G50" s="35" t="s">
        <v>3187</v>
      </c>
      <c r="I50" s="34" t="s">
        <v>271</v>
      </c>
      <c r="J50" s="35" t="s">
        <v>272</v>
      </c>
      <c r="L50" s="40" t="s">
        <v>616</v>
      </c>
      <c r="M50" s="41" t="s">
        <v>617</v>
      </c>
      <c r="O50" s="34" t="s">
        <v>3096</v>
      </c>
      <c r="P50" s="35" t="s">
        <v>3280</v>
      </c>
      <c r="R50" s="40" t="s">
        <v>3116</v>
      </c>
      <c r="S50" s="41" t="s">
        <v>3117</v>
      </c>
    </row>
    <row r="51" spans="3:19" ht="13.5" thickBot="1" x14ac:dyDescent="0.25">
      <c r="E51" s="7" t="s">
        <v>3188</v>
      </c>
      <c r="F51" s="34" t="s">
        <v>3026</v>
      </c>
      <c r="G51" s="35" t="s">
        <v>3188</v>
      </c>
      <c r="I51" s="34" t="s">
        <v>273</v>
      </c>
      <c r="J51" s="35" t="s">
        <v>274</v>
      </c>
      <c r="L51" s="40" t="s">
        <v>618</v>
      </c>
      <c r="M51" s="41" t="s">
        <v>619</v>
      </c>
      <c r="O51" s="34" t="s">
        <v>3216</v>
      </c>
      <c r="P51" s="35" t="s">
        <v>3281</v>
      </c>
      <c r="R51" s="40" t="s">
        <v>3118</v>
      </c>
      <c r="S51" s="41" t="s">
        <v>3119</v>
      </c>
    </row>
    <row r="52" spans="3:19" x14ac:dyDescent="0.2">
      <c r="D52" s="48" t="s">
        <v>3240</v>
      </c>
      <c r="E52" s="7" t="s">
        <v>3189</v>
      </c>
      <c r="F52" s="34" t="s">
        <v>3028</v>
      </c>
      <c r="G52" s="35" t="s">
        <v>3189</v>
      </c>
      <c r="I52" s="34" t="s">
        <v>275</v>
      </c>
      <c r="J52" s="35" t="s">
        <v>276</v>
      </c>
      <c r="L52" s="40" t="s">
        <v>620</v>
      </c>
      <c r="M52" s="41" t="s">
        <v>621</v>
      </c>
      <c r="O52" s="34" t="s">
        <v>3100</v>
      </c>
      <c r="P52" s="35" t="s">
        <v>3282</v>
      </c>
      <c r="R52" s="40" t="s">
        <v>3120</v>
      </c>
      <c r="S52" s="41" t="s">
        <v>3121</v>
      </c>
    </row>
    <row r="53" spans="3:19" x14ac:dyDescent="0.2">
      <c r="D53" s="49" t="s">
        <v>3312</v>
      </c>
      <c r="E53" s="7" t="s">
        <v>3190</v>
      </c>
      <c r="F53" s="34" t="s">
        <v>3030</v>
      </c>
      <c r="G53" s="35" t="s">
        <v>3190</v>
      </c>
      <c r="I53" s="34" t="s">
        <v>277</v>
      </c>
      <c r="J53" s="35" t="s">
        <v>278</v>
      </c>
      <c r="L53" s="40" t="s">
        <v>622</v>
      </c>
      <c r="M53" s="41" t="s">
        <v>623</v>
      </c>
      <c r="O53" s="34" t="s">
        <v>3102</v>
      </c>
      <c r="P53" s="35" t="s">
        <v>3283</v>
      </c>
      <c r="R53" s="40" t="s">
        <v>3122</v>
      </c>
      <c r="S53" s="41" t="s">
        <v>3123</v>
      </c>
    </row>
    <row r="54" spans="3:19" x14ac:dyDescent="0.2">
      <c r="D54" s="49" t="s">
        <v>3313</v>
      </c>
      <c r="E54" s="7" t="s">
        <v>3191</v>
      </c>
      <c r="F54" s="34" t="s">
        <v>3032</v>
      </c>
      <c r="G54" s="35" t="s">
        <v>3191</v>
      </c>
      <c r="I54" s="34" t="s">
        <v>279</v>
      </c>
      <c r="J54" s="35" t="s">
        <v>280</v>
      </c>
      <c r="L54" s="40" t="s">
        <v>624</v>
      </c>
      <c r="M54" s="41" t="s">
        <v>625</v>
      </c>
      <c r="O54" s="34" t="s">
        <v>3104</v>
      </c>
      <c r="P54" s="35" t="s">
        <v>3284</v>
      </c>
      <c r="R54" s="40" t="s">
        <v>3124</v>
      </c>
      <c r="S54" s="41" t="s">
        <v>3125</v>
      </c>
    </row>
    <row r="55" spans="3:19" x14ac:dyDescent="0.2">
      <c r="D55" s="49" t="s">
        <v>3314</v>
      </c>
      <c r="E55" s="7" t="s">
        <v>3192</v>
      </c>
      <c r="F55" s="34" t="s">
        <v>3034</v>
      </c>
      <c r="G55" s="35" t="s">
        <v>3192</v>
      </c>
      <c r="I55" s="34" t="s">
        <v>281</v>
      </c>
      <c r="J55" s="35" t="s">
        <v>282</v>
      </c>
      <c r="L55" s="40" t="s">
        <v>626</v>
      </c>
      <c r="M55" s="41" t="s">
        <v>627</v>
      </c>
      <c r="O55" s="34" t="s">
        <v>3108</v>
      </c>
      <c r="P55" s="35" t="s">
        <v>3285</v>
      </c>
      <c r="R55" s="40" t="s">
        <v>3126</v>
      </c>
      <c r="S55" s="41" t="s">
        <v>3127</v>
      </c>
    </row>
    <row r="56" spans="3:19" x14ac:dyDescent="0.2">
      <c r="D56" s="49" t="s">
        <v>3315</v>
      </c>
      <c r="E56" s="7" t="s">
        <v>3193</v>
      </c>
      <c r="F56" s="34" t="s">
        <v>3036</v>
      </c>
      <c r="G56" s="35" t="s">
        <v>3193</v>
      </c>
      <c r="I56" s="34" t="s">
        <v>283</v>
      </c>
      <c r="J56" s="35" t="s">
        <v>284</v>
      </c>
      <c r="L56" s="40" t="s">
        <v>628</v>
      </c>
      <c r="M56" s="41" t="s">
        <v>629</v>
      </c>
      <c r="O56" s="34" t="s">
        <v>3124</v>
      </c>
      <c r="P56" s="35" t="s">
        <v>3286</v>
      </c>
      <c r="R56" s="40" t="s">
        <v>3128</v>
      </c>
      <c r="S56" s="41" t="s">
        <v>3129</v>
      </c>
    </row>
    <row r="57" spans="3:19" x14ac:dyDescent="0.2">
      <c r="D57" s="49" t="s">
        <v>3316</v>
      </c>
      <c r="E57" s="7" t="s">
        <v>3194</v>
      </c>
      <c r="F57" s="34" t="s">
        <v>3038</v>
      </c>
      <c r="G57" s="35" t="s">
        <v>3194</v>
      </c>
      <c r="I57" s="34" t="s">
        <v>285</v>
      </c>
      <c r="J57" s="35" t="s">
        <v>286</v>
      </c>
      <c r="L57" s="40" t="s">
        <v>630</v>
      </c>
      <c r="M57" s="41" t="s">
        <v>631</v>
      </c>
      <c r="O57" s="34" t="s">
        <v>3128</v>
      </c>
      <c r="P57" s="35" t="s">
        <v>3287</v>
      </c>
      <c r="R57" s="40" t="s">
        <v>3130</v>
      </c>
      <c r="S57" s="41" t="s">
        <v>3131</v>
      </c>
    </row>
    <row r="58" spans="3:19" x14ac:dyDescent="0.2">
      <c r="D58" s="49" t="s">
        <v>3317</v>
      </c>
      <c r="E58" s="7" t="s">
        <v>3195</v>
      </c>
      <c r="F58" s="34" t="s">
        <v>3040</v>
      </c>
      <c r="G58" s="35" t="s">
        <v>3195</v>
      </c>
      <c r="I58" s="34" t="s">
        <v>287</v>
      </c>
      <c r="J58" s="35" t="s">
        <v>288</v>
      </c>
      <c r="L58" s="40" t="s">
        <v>632</v>
      </c>
      <c r="M58" s="41" t="s">
        <v>633</v>
      </c>
      <c r="O58" s="34" t="s">
        <v>3122</v>
      </c>
      <c r="P58" s="35" t="s">
        <v>3288</v>
      </c>
      <c r="R58" s="40" t="s">
        <v>3132</v>
      </c>
      <c r="S58" s="41" t="s">
        <v>3133</v>
      </c>
    </row>
    <row r="59" spans="3:19" x14ac:dyDescent="0.2">
      <c r="D59" s="49" t="s">
        <v>3318</v>
      </c>
      <c r="E59" s="7" t="s">
        <v>3196</v>
      </c>
      <c r="F59" s="34" t="s">
        <v>3044</v>
      </c>
      <c r="G59" s="35" t="s">
        <v>3196</v>
      </c>
      <c r="I59" s="34" t="s">
        <v>289</v>
      </c>
      <c r="J59" s="35" t="s">
        <v>289</v>
      </c>
      <c r="L59" s="40" t="s">
        <v>634</v>
      </c>
      <c r="M59" s="41" t="s">
        <v>635</v>
      </c>
      <c r="O59" s="34" t="s">
        <v>3112</v>
      </c>
      <c r="P59" s="35" t="s">
        <v>3289</v>
      </c>
      <c r="R59" s="40" t="s">
        <v>3134</v>
      </c>
      <c r="S59" s="41" t="s">
        <v>3135</v>
      </c>
    </row>
    <row r="60" spans="3:19" x14ac:dyDescent="0.2">
      <c r="D60" s="49" t="s">
        <v>3319</v>
      </c>
      <c r="E60" s="7" t="s">
        <v>3197</v>
      </c>
      <c r="F60" s="34" t="s">
        <v>3046</v>
      </c>
      <c r="G60" s="35" t="s">
        <v>3197</v>
      </c>
      <c r="I60" s="34" t="s">
        <v>290</v>
      </c>
      <c r="J60" s="35" t="s">
        <v>291</v>
      </c>
      <c r="L60" s="40" t="s">
        <v>636</v>
      </c>
      <c r="M60" s="41" t="s">
        <v>637</v>
      </c>
      <c r="O60" s="34" t="s">
        <v>3114</v>
      </c>
      <c r="P60" s="35" t="s">
        <v>3290</v>
      </c>
      <c r="R60" s="40" t="s">
        <v>3136</v>
      </c>
      <c r="S60" s="41" t="s">
        <v>441</v>
      </c>
    </row>
    <row r="61" spans="3:19" x14ac:dyDescent="0.2">
      <c r="D61" s="49" t="s">
        <v>3320</v>
      </c>
      <c r="E61" s="7" t="s">
        <v>3198</v>
      </c>
      <c r="F61" s="34" t="s">
        <v>3048</v>
      </c>
      <c r="G61" s="35" t="s">
        <v>3198</v>
      </c>
      <c r="I61" s="34" t="s">
        <v>292</v>
      </c>
      <c r="J61" s="35" t="s">
        <v>293</v>
      </c>
      <c r="L61" s="40" t="s">
        <v>638</v>
      </c>
      <c r="M61" s="41" t="s">
        <v>639</v>
      </c>
      <c r="O61" s="34" t="s">
        <v>3116</v>
      </c>
      <c r="P61" s="35" t="s">
        <v>3291</v>
      </c>
      <c r="R61" s="40" t="s">
        <v>3137</v>
      </c>
      <c r="S61" s="41" t="s">
        <v>3138</v>
      </c>
    </row>
    <row r="62" spans="3:19" x14ac:dyDescent="0.2">
      <c r="D62" s="49" t="s">
        <v>3321</v>
      </c>
      <c r="E62" s="7" t="s">
        <v>3199</v>
      </c>
      <c r="F62" s="34" t="s">
        <v>3050</v>
      </c>
      <c r="G62" s="35" t="s">
        <v>3199</v>
      </c>
      <c r="I62" s="34" t="s">
        <v>294</v>
      </c>
      <c r="J62" s="35" t="s">
        <v>295</v>
      </c>
      <c r="L62" s="40" t="s">
        <v>640</v>
      </c>
      <c r="M62" s="41" t="s">
        <v>641</v>
      </c>
      <c r="O62" s="34" t="s">
        <v>3217</v>
      </c>
      <c r="P62" s="35" t="s">
        <v>3292</v>
      </c>
      <c r="R62" s="40" t="s">
        <v>3139</v>
      </c>
      <c r="S62" s="41" t="s">
        <v>3140</v>
      </c>
    </row>
    <row r="63" spans="3:19" x14ac:dyDescent="0.2">
      <c r="D63" s="49" t="s">
        <v>3322</v>
      </c>
      <c r="E63" s="7" t="s">
        <v>3200</v>
      </c>
      <c r="F63" s="34" t="s">
        <v>3052</v>
      </c>
      <c r="G63" s="35" t="s">
        <v>3200</v>
      </c>
      <c r="I63" s="34" t="s">
        <v>296</v>
      </c>
      <c r="J63" s="35" t="s">
        <v>297</v>
      </c>
      <c r="L63" s="40" t="s">
        <v>642</v>
      </c>
      <c r="M63" s="41" t="s">
        <v>643</v>
      </c>
      <c r="O63" s="34" t="s">
        <v>3118</v>
      </c>
      <c r="P63" s="35" t="s">
        <v>3293</v>
      </c>
      <c r="R63" s="40" t="s">
        <v>23</v>
      </c>
      <c r="S63" s="41" t="s">
        <v>91</v>
      </c>
    </row>
    <row r="64" spans="3:19" x14ac:dyDescent="0.2">
      <c r="D64" s="49" t="s">
        <v>3323</v>
      </c>
      <c r="E64" s="7" t="s">
        <v>3201</v>
      </c>
      <c r="F64" s="34" t="s">
        <v>3054</v>
      </c>
      <c r="G64" s="35" t="s">
        <v>3201</v>
      </c>
      <c r="I64" s="34" t="s">
        <v>298</v>
      </c>
      <c r="J64" s="35" t="s">
        <v>299</v>
      </c>
      <c r="L64" s="40" t="s">
        <v>644</v>
      </c>
      <c r="M64" s="41" t="s">
        <v>645</v>
      </c>
      <c r="O64" s="34" t="s">
        <v>3120</v>
      </c>
      <c r="P64" s="35" t="s">
        <v>3294</v>
      </c>
      <c r="R64" s="40" t="s">
        <v>3141</v>
      </c>
      <c r="S64" s="41" t="s">
        <v>3142</v>
      </c>
    </row>
    <row r="65" spans="4:19" x14ac:dyDescent="0.2">
      <c r="D65" s="49" t="s">
        <v>3324</v>
      </c>
      <c r="E65" s="7" t="s">
        <v>3202</v>
      </c>
      <c r="F65" s="34" t="s">
        <v>3056</v>
      </c>
      <c r="G65" s="35" t="s">
        <v>3202</v>
      </c>
      <c r="I65" s="34" t="s">
        <v>300</v>
      </c>
      <c r="J65" s="35" t="s">
        <v>301</v>
      </c>
      <c r="L65" s="40" t="s">
        <v>646</v>
      </c>
      <c r="M65" s="41" t="s">
        <v>647</v>
      </c>
      <c r="O65" s="34" t="s">
        <v>3218</v>
      </c>
      <c r="P65" s="35" t="s">
        <v>3295</v>
      </c>
      <c r="R65" s="40" t="s">
        <v>3143</v>
      </c>
      <c r="S65" s="41" t="s">
        <v>3144</v>
      </c>
    </row>
    <row r="66" spans="4:19" x14ac:dyDescent="0.2">
      <c r="D66" s="49" t="s">
        <v>3325</v>
      </c>
      <c r="E66" s="7" t="s">
        <v>3203</v>
      </c>
      <c r="F66" s="34" t="s">
        <v>3058</v>
      </c>
      <c r="G66" s="35" t="s">
        <v>3203</v>
      </c>
      <c r="I66" s="34" t="s">
        <v>302</v>
      </c>
      <c r="J66" s="35" t="s">
        <v>303</v>
      </c>
      <c r="L66" s="40" t="s">
        <v>648</v>
      </c>
      <c r="M66" s="41" t="s">
        <v>649</v>
      </c>
      <c r="O66" s="34" t="s">
        <v>3126</v>
      </c>
      <c r="P66" s="35" t="s">
        <v>3296</v>
      </c>
      <c r="R66" s="40" t="s">
        <v>3145</v>
      </c>
      <c r="S66" s="41" t="s">
        <v>3146</v>
      </c>
    </row>
    <row r="67" spans="4:19" x14ac:dyDescent="0.2">
      <c r="D67" s="49" t="s">
        <v>91</v>
      </c>
      <c r="E67" s="7" t="s">
        <v>3204</v>
      </c>
      <c r="F67" s="34" t="s">
        <v>3060</v>
      </c>
      <c r="G67" s="35" t="s">
        <v>3204</v>
      </c>
      <c r="I67" s="34" t="s">
        <v>304</v>
      </c>
      <c r="J67" s="35" t="s">
        <v>305</v>
      </c>
      <c r="L67" s="40" t="s">
        <v>650</v>
      </c>
      <c r="M67" s="41" t="s">
        <v>651</v>
      </c>
      <c r="O67" s="34" t="s">
        <v>3220</v>
      </c>
      <c r="P67" s="35" t="s">
        <v>3297</v>
      </c>
      <c r="R67" s="40" t="s">
        <v>3147</v>
      </c>
      <c r="S67" s="41" t="s">
        <v>3148</v>
      </c>
    </row>
    <row r="68" spans="4:19" x14ac:dyDescent="0.2">
      <c r="D68" s="49" t="s">
        <v>3326</v>
      </c>
      <c r="E68" s="7" t="s">
        <v>3205</v>
      </c>
      <c r="F68" s="34" t="s">
        <v>3062</v>
      </c>
      <c r="G68" s="35" t="s">
        <v>3205</v>
      </c>
      <c r="I68" s="34" t="s">
        <v>306</v>
      </c>
      <c r="J68" s="35" t="s">
        <v>307</v>
      </c>
      <c r="L68" s="40" t="s">
        <v>652</v>
      </c>
      <c r="M68" s="41" t="s">
        <v>653</v>
      </c>
      <c r="O68" s="34" t="s">
        <v>3219</v>
      </c>
      <c r="P68" s="35" t="s">
        <v>3298</v>
      </c>
      <c r="R68" s="40" t="s">
        <v>3149</v>
      </c>
      <c r="S68" s="41" t="s">
        <v>3150</v>
      </c>
    </row>
    <row r="69" spans="4:19" x14ac:dyDescent="0.2">
      <c r="D69" s="49" t="s">
        <v>3327</v>
      </c>
      <c r="E69" s="7" t="s">
        <v>3206</v>
      </c>
      <c r="F69" s="34" t="s">
        <v>3064</v>
      </c>
      <c r="G69" s="35" t="s">
        <v>3206</v>
      </c>
      <c r="I69" s="34" t="s">
        <v>308</v>
      </c>
      <c r="J69" s="35" t="s">
        <v>309</v>
      </c>
      <c r="L69" s="40" t="s">
        <v>654</v>
      </c>
      <c r="M69" s="41" t="s">
        <v>655</v>
      </c>
      <c r="O69" s="34" t="s">
        <v>3130</v>
      </c>
      <c r="P69" s="35" t="s">
        <v>3299</v>
      </c>
      <c r="R69" s="40" t="s">
        <v>3151</v>
      </c>
      <c r="S69" s="41" t="s">
        <v>3152</v>
      </c>
    </row>
    <row r="70" spans="4:19" ht="13.5" thickBot="1" x14ac:dyDescent="0.25">
      <c r="D70" s="49" t="s">
        <v>3328</v>
      </c>
      <c r="E70" s="7" t="s">
        <v>186</v>
      </c>
      <c r="F70" s="34" t="s">
        <v>185</v>
      </c>
      <c r="G70" s="35" t="s">
        <v>186</v>
      </c>
      <c r="I70" s="34" t="s">
        <v>310</v>
      </c>
      <c r="J70" s="35" t="s">
        <v>310</v>
      </c>
      <c r="L70" s="40" t="s">
        <v>656</v>
      </c>
      <c r="M70" s="41" t="s">
        <v>657</v>
      </c>
      <c r="O70" s="34" t="s">
        <v>3137</v>
      </c>
      <c r="P70" s="35" t="s">
        <v>3300</v>
      </c>
      <c r="R70" s="42" t="s">
        <v>3153</v>
      </c>
      <c r="S70" s="43" t="s">
        <v>3154</v>
      </c>
    </row>
    <row r="71" spans="4:19" ht="13.5" thickBot="1" x14ac:dyDescent="0.25">
      <c r="D71" s="50" t="s">
        <v>3329</v>
      </c>
      <c r="E71" s="7" t="s">
        <v>3207</v>
      </c>
      <c r="F71" s="34" t="s">
        <v>3067</v>
      </c>
      <c r="G71" s="35" t="s">
        <v>3207</v>
      </c>
      <c r="I71" s="34" t="s">
        <v>311</v>
      </c>
      <c r="J71" s="35" t="s">
        <v>312</v>
      </c>
      <c r="L71" s="40" t="s">
        <v>658</v>
      </c>
      <c r="M71" s="41" t="s">
        <v>659</v>
      </c>
      <c r="O71" s="34" t="s">
        <v>3136</v>
      </c>
      <c r="P71" s="35" t="s">
        <v>3301</v>
      </c>
    </row>
    <row r="72" spans="4:19" x14ac:dyDescent="0.2">
      <c r="E72" s="7" t="s">
        <v>188</v>
      </c>
      <c r="F72" s="34" t="s">
        <v>187</v>
      </c>
      <c r="G72" s="35" t="s">
        <v>188</v>
      </c>
      <c r="I72" s="34" t="s">
        <v>313</v>
      </c>
      <c r="J72" s="35" t="s">
        <v>314</v>
      </c>
      <c r="L72" s="40" t="s">
        <v>660</v>
      </c>
      <c r="M72" s="41" t="s">
        <v>661</v>
      </c>
      <c r="O72" s="34" t="s">
        <v>3134</v>
      </c>
      <c r="P72" s="35" t="s">
        <v>3302</v>
      </c>
    </row>
    <row r="73" spans="4:19" ht="13.5" thickBot="1" x14ac:dyDescent="0.25">
      <c r="E73" s="7" t="s">
        <v>3208</v>
      </c>
      <c r="F73" s="34" t="s">
        <v>3070</v>
      </c>
      <c r="G73" s="35" t="s">
        <v>3208</v>
      </c>
      <c r="I73" s="34" t="s">
        <v>315</v>
      </c>
      <c r="J73" s="35" t="s">
        <v>316</v>
      </c>
      <c r="L73" s="40" t="s">
        <v>662</v>
      </c>
      <c r="M73" s="41" t="s">
        <v>663</v>
      </c>
      <c r="O73" s="34" t="s">
        <v>3141</v>
      </c>
      <c r="P73" s="35" t="s">
        <v>3303</v>
      </c>
    </row>
    <row r="74" spans="4:19" x14ac:dyDescent="0.2">
      <c r="D74" s="15" t="s">
        <v>3241</v>
      </c>
      <c r="E74" s="7" t="s">
        <v>3209</v>
      </c>
      <c r="F74" s="34" t="s">
        <v>3074</v>
      </c>
      <c r="G74" s="35" t="s">
        <v>3209</v>
      </c>
      <c r="I74" s="34" t="s">
        <v>317</v>
      </c>
      <c r="J74" s="35" t="s">
        <v>318</v>
      </c>
      <c r="L74" s="40" t="s">
        <v>664</v>
      </c>
      <c r="M74" s="41" t="s">
        <v>665</v>
      </c>
      <c r="O74" s="34" t="s">
        <v>3221</v>
      </c>
      <c r="P74" s="35" t="s">
        <v>3304</v>
      </c>
    </row>
    <row r="75" spans="4:19" x14ac:dyDescent="0.2">
      <c r="D75" s="18" t="s">
        <v>3330</v>
      </c>
      <c r="E75" s="7" t="s">
        <v>3210</v>
      </c>
      <c r="F75" s="34" t="s">
        <v>3185</v>
      </c>
      <c r="G75" s="35" t="s">
        <v>3210</v>
      </c>
      <c r="I75" s="34" t="s">
        <v>319</v>
      </c>
      <c r="J75" s="35" t="s">
        <v>320</v>
      </c>
      <c r="L75" s="40" t="s">
        <v>666</v>
      </c>
      <c r="M75" s="41" t="s">
        <v>667</v>
      </c>
      <c r="O75" s="34" t="s">
        <v>3143</v>
      </c>
      <c r="P75" s="35" t="s">
        <v>3305</v>
      </c>
    </row>
    <row r="76" spans="4:19" x14ac:dyDescent="0.2">
      <c r="D76" s="18" t="s">
        <v>3331</v>
      </c>
      <c r="E76" s="7" t="s">
        <v>3211</v>
      </c>
      <c r="F76" s="34" t="s">
        <v>3076</v>
      </c>
      <c r="G76" s="35" t="s">
        <v>3211</v>
      </c>
      <c r="I76" s="34" t="s">
        <v>321</v>
      </c>
      <c r="J76" s="35" t="s">
        <v>322</v>
      </c>
      <c r="L76" s="40" t="s">
        <v>668</v>
      </c>
      <c r="M76" s="41" t="s">
        <v>669</v>
      </c>
      <c r="O76" s="34" t="s">
        <v>3145</v>
      </c>
      <c r="P76" s="35" t="s">
        <v>3306</v>
      </c>
    </row>
    <row r="77" spans="4:19" ht="13.5" thickBot="1" x14ac:dyDescent="0.25">
      <c r="D77" s="19" t="s">
        <v>3329</v>
      </c>
      <c r="E77" s="7" t="s">
        <v>3212</v>
      </c>
      <c r="F77" s="34" t="s">
        <v>3078</v>
      </c>
      <c r="G77" s="35" t="s">
        <v>3212</v>
      </c>
      <c r="I77" s="34" t="s">
        <v>323</v>
      </c>
      <c r="J77" s="35" t="s">
        <v>324</v>
      </c>
      <c r="L77" s="40" t="s">
        <v>670</v>
      </c>
      <c r="M77" s="41" t="s">
        <v>671</v>
      </c>
      <c r="O77" s="34" t="s">
        <v>3149</v>
      </c>
      <c r="P77" s="35" t="s">
        <v>3307</v>
      </c>
    </row>
    <row r="78" spans="4:19" ht="13.5" thickBot="1" x14ac:dyDescent="0.25">
      <c r="E78" s="7" t="s">
        <v>3083</v>
      </c>
      <c r="F78" s="34" t="s">
        <v>3082</v>
      </c>
      <c r="G78" s="35" t="s">
        <v>3083</v>
      </c>
      <c r="I78" s="34" t="s">
        <v>325</v>
      </c>
      <c r="J78" s="35" t="s">
        <v>326</v>
      </c>
      <c r="L78" s="40" t="s">
        <v>672</v>
      </c>
      <c r="M78" s="41" t="s">
        <v>673</v>
      </c>
      <c r="O78" s="36" t="s">
        <v>3151</v>
      </c>
      <c r="P78" s="37" t="s">
        <v>3308</v>
      </c>
    </row>
    <row r="79" spans="4:19" ht="13.5" thickBot="1" x14ac:dyDescent="0.25">
      <c r="E79" s="7" t="s">
        <v>3213</v>
      </c>
      <c r="F79" s="34" t="s">
        <v>3086</v>
      </c>
      <c r="G79" s="35" t="s">
        <v>3213</v>
      </c>
      <c r="I79" s="34" t="s">
        <v>327</v>
      </c>
      <c r="J79" s="35" t="s">
        <v>328</v>
      </c>
      <c r="L79" s="40" t="s">
        <v>674</v>
      </c>
      <c r="M79" s="41" t="s">
        <v>675</v>
      </c>
    </row>
    <row r="80" spans="4:19" x14ac:dyDescent="0.2">
      <c r="D80" s="5" t="s">
        <v>3242</v>
      </c>
      <c r="E80" s="7" t="s">
        <v>270</v>
      </c>
      <c r="F80" s="34" t="s">
        <v>3186</v>
      </c>
      <c r="G80" s="35" t="s">
        <v>270</v>
      </c>
      <c r="I80" s="34" t="s">
        <v>329</v>
      </c>
      <c r="J80" s="35" t="s">
        <v>330</v>
      </c>
      <c r="L80" s="40" t="s">
        <v>676</v>
      </c>
      <c r="M80" s="41" t="s">
        <v>677</v>
      </c>
    </row>
    <row r="81" spans="4:15" ht="15.75" x14ac:dyDescent="0.25">
      <c r="D81" s="7" t="s">
        <v>132</v>
      </c>
      <c r="E81" s="7" t="s">
        <v>3214</v>
      </c>
      <c r="F81" s="34" t="s">
        <v>3088</v>
      </c>
      <c r="G81" s="35" t="s">
        <v>3214</v>
      </c>
      <c r="I81" s="34" t="s">
        <v>331</v>
      </c>
      <c r="J81" s="35" t="s">
        <v>332</v>
      </c>
      <c r="L81" s="40" t="s">
        <v>678</v>
      </c>
      <c r="M81" s="41" t="s">
        <v>679</v>
      </c>
      <c r="O81" s="17"/>
    </row>
    <row r="82" spans="4:15" x14ac:dyDescent="0.2">
      <c r="D82" s="7" t="s">
        <v>3337</v>
      </c>
      <c r="E82" s="7" t="s">
        <v>3215</v>
      </c>
      <c r="F82" s="34" t="s">
        <v>3090</v>
      </c>
      <c r="G82" s="35" t="s">
        <v>3215</v>
      </c>
      <c r="I82" s="34" t="s">
        <v>333</v>
      </c>
      <c r="J82" s="35" t="s">
        <v>334</v>
      </c>
      <c r="L82" s="40" t="s">
        <v>680</v>
      </c>
      <c r="M82" s="41" t="s">
        <v>681</v>
      </c>
      <c r="O82" s="16"/>
    </row>
    <row r="83" spans="4:15" x14ac:dyDescent="0.2">
      <c r="D83" s="7" t="s">
        <v>3332</v>
      </c>
      <c r="E83" s="7" t="s">
        <v>3095</v>
      </c>
      <c r="F83" s="34" t="s">
        <v>3094</v>
      </c>
      <c r="G83" s="35" t="s">
        <v>3095</v>
      </c>
      <c r="I83" s="34" t="s">
        <v>335</v>
      </c>
      <c r="J83" s="35" t="s">
        <v>336</v>
      </c>
      <c r="L83" s="40" t="s">
        <v>682</v>
      </c>
      <c r="M83" s="41" t="s">
        <v>683</v>
      </c>
      <c r="O83" s="16"/>
    </row>
    <row r="84" spans="4:15" x14ac:dyDescent="0.2">
      <c r="D84" s="7" t="s">
        <v>3341</v>
      </c>
      <c r="E84" s="7" t="s">
        <v>3097</v>
      </c>
      <c r="F84" s="34" t="s">
        <v>3096</v>
      </c>
      <c r="G84" s="35" t="s">
        <v>3097</v>
      </c>
      <c r="I84" s="34" t="s">
        <v>337</v>
      </c>
      <c r="J84" s="35" t="s">
        <v>338</v>
      </c>
      <c r="L84" s="40" t="s">
        <v>684</v>
      </c>
      <c r="M84" s="41" t="s">
        <v>685</v>
      </c>
      <c r="O84" s="16"/>
    </row>
    <row r="85" spans="4:15" x14ac:dyDescent="0.2">
      <c r="D85" s="7" t="s">
        <v>3333</v>
      </c>
      <c r="E85" s="7" t="s">
        <v>3222</v>
      </c>
      <c r="F85" s="34" t="s">
        <v>3216</v>
      </c>
      <c r="G85" s="35" t="s">
        <v>3222</v>
      </c>
      <c r="I85" s="34" t="s">
        <v>339</v>
      </c>
      <c r="J85" s="35" t="s">
        <v>340</v>
      </c>
      <c r="L85" s="40" t="s">
        <v>686</v>
      </c>
      <c r="M85" s="41" t="s">
        <v>687</v>
      </c>
      <c r="O85" s="16"/>
    </row>
    <row r="86" spans="4:15" x14ac:dyDescent="0.2">
      <c r="D86" s="7" t="s">
        <v>3338</v>
      </c>
      <c r="E86" s="7" t="s">
        <v>3223</v>
      </c>
      <c r="F86" s="34" t="s">
        <v>3100</v>
      </c>
      <c r="G86" s="35" t="s">
        <v>3223</v>
      </c>
      <c r="I86" s="34" t="s">
        <v>341</v>
      </c>
      <c r="J86" s="35" t="s">
        <v>342</v>
      </c>
      <c r="L86" s="40" t="s">
        <v>688</v>
      </c>
      <c r="M86" s="41" t="s">
        <v>689</v>
      </c>
      <c r="O86" s="16"/>
    </row>
    <row r="87" spans="4:15" x14ac:dyDescent="0.2">
      <c r="D87" s="7" t="s">
        <v>146</v>
      </c>
      <c r="E87" s="7" t="s">
        <v>3224</v>
      </c>
      <c r="F87" s="34" t="s">
        <v>3102</v>
      </c>
      <c r="G87" s="35" t="s">
        <v>3224</v>
      </c>
      <c r="I87" s="34" t="s">
        <v>343</v>
      </c>
      <c r="J87" s="35" t="s">
        <v>344</v>
      </c>
      <c r="L87" s="40" t="s">
        <v>690</v>
      </c>
      <c r="M87" s="41" t="s">
        <v>691</v>
      </c>
      <c r="O87" s="16"/>
    </row>
    <row r="88" spans="4:15" x14ac:dyDescent="0.2">
      <c r="D88" s="7" t="s">
        <v>148</v>
      </c>
      <c r="E88" s="7" t="s">
        <v>3225</v>
      </c>
      <c r="F88" s="34" t="s">
        <v>3104</v>
      </c>
      <c r="G88" s="35" t="s">
        <v>3225</v>
      </c>
      <c r="I88" s="34" t="s">
        <v>345</v>
      </c>
      <c r="J88" s="35" t="s">
        <v>346</v>
      </c>
      <c r="L88" s="40" t="s">
        <v>692</v>
      </c>
      <c r="M88" s="41" t="s">
        <v>693</v>
      </c>
      <c r="O88" s="16"/>
    </row>
    <row r="89" spans="4:15" x14ac:dyDescent="0.2">
      <c r="D89" s="7" t="s">
        <v>3335</v>
      </c>
      <c r="E89" s="7" t="s">
        <v>3109</v>
      </c>
      <c r="F89" s="34" t="s">
        <v>3108</v>
      </c>
      <c r="G89" s="35" t="s">
        <v>3109</v>
      </c>
      <c r="I89" s="34" t="s">
        <v>347</v>
      </c>
      <c r="J89" s="35" t="s">
        <v>348</v>
      </c>
      <c r="L89" s="40" t="s">
        <v>694</v>
      </c>
      <c r="M89" s="41" t="s">
        <v>695</v>
      </c>
      <c r="O89" s="16"/>
    </row>
    <row r="90" spans="4:15" x14ac:dyDescent="0.2">
      <c r="D90" s="7" t="s">
        <v>156</v>
      </c>
      <c r="E90" s="7" t="s">
        <v>3226</v>
      </c>
      <c r="F90" s="34" t="s">
        <v>3112</v>
      </c>
      <c r="G90" s="35" t="s">
        <v>3226</v>
      </c>
      <c r="I90" s="34" t="s">
        <v>349</v>
      </c>
      <c r="J90" s="35" t="s">
        <v>350</v>
      </c>
      <c r="L90" s="40" t="s">
        <v>696</v>
      </c>
      <c r="M90" s="41" t="s">
        <v>697</v>
      </c>
      <c r="O90" s="16"/>
    </row>
    <row r="91" spans="4:15" x14ac:dyDescent="0.2">
      <c r="D91" s="7" t="s">
        <v>158</v>
      </c>
      <c r="E91" s="7" t="s">
        <v>3115</v>
      </c>
      <c r="F91" s="34" t="s">
        <v>3114</v>
      </c>
      <c r="G91" s="35" t="s">
        <v>3115</v>
      </c>
      <c r="I91" s="34" t="s">
        <v>351</v>
      </c>
      <c r="J91" s="35" t="s">
        <v>352</v>
      </c>
      <c r="L91" s="40" t="s">
        <v>698</v>
      </c>
      <c r="M91" s="41" t="s">
        <v>699</v>
      </c>
      <c r="O91" s="16"/>
    </row>
    <row r="92" spans="4:15" x14ac:dyDescent="0.2">
      <c r="D92" s="7" t="s">
        <v>3343</v>
      </c>
      <c r="E92" s="7" t="s">
        <v>3117</v>
      </c>
      <c r="F92" s="34" t="s">
        <v>3116</v>
      </c>
      <c r="G92" s="35" t="s">
        <v>3117</v>
      </c>
      <c r="I92" s="34" t="s">
        <v>353</v>
      </c>
      <c r="J92" s="35" t="s">
        <v>354</v>
      </c>
      <c r="L92" s="40" t="s">
        <v>700</v>
      </c>
      <c r="M92" s="41" t="s">
        <v>701</v>
      </c>
      <c r="O92" s="16"/>
    </row>
    <row r="93" spans="4:15" x14ac:dyDescent="0.2">
      <c r="D93" s="7" t="s">
        <v>3334</v>
      </c>
      <c r="E93" s="7" t="s">
        <v>3119</v>
      </c>
      <c r="F93" s="34" t="s">
        <v>3118</v>
      </c>
      <c r="G93" s="35" t="s">
        <v>3119</v>
      </c>
      <c r="I93" s="34" t="s">
        <v>355</v>
      </c>
      <c r="J93" s="35" t="s">
        <v>356</v>
      </c>
      <c r="L93" s="40" t="s">
        <v>702</v>
      </c>
      <c r="M93" s="41" t="s">
        <v>703</v>
      </c>
      <c r="O93" s="16"/>
    </row>
    <row r="94" spans="4:15" x14ac:dyDescent="0.2">
      <c r="D94" s="7" t="s">
        <v>164</v>
      </c>
      <c r="E94" s="7" t="s">
        <v>3121</v>
      </c>
      <c r="F94" s="34" t="s">
        <v>3120</v>
      </c>
      <c r="G94" s="35" t="s">
        <v>3121</v>
      </c>
      <c r="I94" s="34" t="s">
        <v>357</v>
      </c>
      <c r="J94" s="35" t="s">
        <v>358</v>
      </c>
      <c r="L94" s="40" t="s">
        <v>704</v>
      </c>
      <c r="M94" s="41" t="s">
        <v>705</v>
      </c>
      <c r="O94" s="16"/>
    </row>
    <row r="95" spans="4:15" x14ac:dyDescent="0.2">
      <c r="D95" s="7" t="s">
        <v>3342</v>
      </c>
      <c r="E95" s="7" t="s">
        <v>3123</v>
      </c>
      <c r="F95" s="34" t="s">
        <v>3122</v>
      </c>
      <c r="G95" s="35" t="s">
        <v>3227</v>
      </c>
      <c r="I95" s="34" t="s">
        <v>359</v>
      </c>
      <c r="J95" s="35" t="s">
        <v>360</v>
      </c>
      <c r="L95" s="40" t="s">
        <v>706</v>
      </c>
      <c r="M95" s="41" t="s">
        <v>707</v>
      </c>
      <c r="O95" s="16"/>
    </row>
    <row r="96" spans="4:15" x14ac:dyDescent="0.2">
      <c r="D96" s="7" t="s">
        <v>168</v>
      </c>
      <c r="E96" s="7" t="s">
        <v>3228</v>
      </c>
      <c r="F96" s="34" t="s">
        <v>3217</v>
      </c>
      <c r="G96" s="35" t="s">
        <v>3228</v>
      </c>
      <c r="I96" s="34" t="s">
        <v>361</v>
      </c>
      <c r="J96" s="35" t="s">
        <v>362</v>
      </c>
      <c r="L96" s="40" t="s">
        <v>708</v>
      </c>
      <c r="M96" s="41" t="s">
        <v>709</v>
      </c>
      <c r="O96" s="16"/>
    </row>
    <row r="97" spans="4:15" x14ac:dyDescent="0.2">
      <c r="D97" s="7" t="s">
        <v>3339</v>
      </c>
      <c r="E97" s="7" t="s">
        <v>3229</v>
      </c>
      <c r="F97" s="34" t="s">
        <v>3124</v>
      </c>
      <c r="G97" s="35" t="s">
        <v>3229</v>
      </c>
      <c r="I97" s="34" t="s">
        <v>363</v>
      </c>
      <c r="J97" s="35" t="s">
        <v>364</v>
      </c>
      <c r="L97" s="40" t="s">
        <v>710</v>
      </c>
      <c r="M97" s="41" t="s">
        <v>711</v>
      </c>
      <c r="O97" s="16"/>
    </row>
    <row r="98" spans="4:15" x14ac:dyDescent="0.2">
      <c r="D98" s="7" t="s">
        <v>3336</v>
      </c>
      <c r="E98" s="7" t="s">
        <v>3230</v>
      </c>
      <c r="F98" s="34" t="s">
        <v>3218</v>
      </c>
      <c r="G98" s="35" t="s">
        <v>3230</v>
      </c>
      <c r="I98" s="34" t="s">
        <v>23</v>
      </c>
      <c r="J98" s="35" t="s">
        <v>91</v>
      </c>
      <c r="L98" s="40" t="s">
        <v>712</v>
      </c>
      <c r="M98" s="41" t="s">
        <v>713</v>
      </c>
      <c r="O98" s="16"/>
    </row>
    <row r="99" spans="4:15" x14ac:dyDescent="0.2">
      <c r="D99" s="7" t="s">
        <v>3340</v>
      </c>
      <c r="E99" s="7" t="s">
        <v>3127</v>
      </c>
      <c r="F99" s="34" t="s">
        <v>3126</v>
      </c>
      <c r="G99" s="35" t="s">
        <v>3127</v>
      </c>
      <c r="I99" s="34" t="s">
        <v>365</v>
      </c>
      <c r="J99" s="35" t="s">
        <v>366</v>
      </c>
      <c r="L99" s="40" t="s">
        <v>714</v>
      </c>
      <c r="M99" s="41" t="s">
        <v>715</v>
      </c>
      <c r="O99" s="16"/>
    </row>
    <row r="100" spans="4:15" x14ac:dyDescent="0.2">
      <c r="D100" s="7" t="s">
        <v>176</v>
      </c>
      <c r="E100" s="7" t="s">
        <v>3231</v>
      </c>
      <c r="F100" s="34" t="s">
        <v>3128</v>
      </c>
      <c r="G100" s="35" t="s">
        <v>3231</v>
      </c>
      <c r="I100" s="34" t="s">
        <v>367</v>
      </c>
      <c r="J100" s="35" t="s">
        <v>368</v>
      </c>
      <c r="L100" s="40" t="s">
        <v>716</v>
      </c>
      <c r="M100" s="41" t="s">
        <v>717</v>
      </c>
      <c r="O100" s="16"/>
    </row>
    <row r="101" spans="4:15" ht="13.5" thickBot="1" x14ac:dyDescent="0.25">
      <c r="D101" s="9" t="s">
        <v>91</v>
      </c>
      <c r="E101" s="7" t="s">
        <v>3131</v>
      </c>
      <c r="F101" s="34" t="s">
        <v>3130</v>
      </c>
      <c r="G101" s="35" t="s">
        <v>3131</v>
      </c>
      <c r="I101" s="34" t="s">
        <v>369</v>
      </c>
      <c r="J101" s="35" t="s">
        <v>370</v>
      </c>
      <c r="L101" s="40" t="s">
        <v>718</v>
      </c>
      <c r="M101" s="41" t="s">
        <v>719</v>
      </c>
    </row>
    <row r="102" spans="4:15" x14ac:dyDescent="0.2">
      <c r="E102" s="7" t="s">
        <v>3232</v>
      </c>
      <c r="F102" s="34" t="s">
        <v>3219</v>
      </c>
      <c r="G102" s="35" t="s">
        <v>3232</v>
      </c>
      <c r="I102" s="34" t="s">
        <v>371</v>
      </c>
      <c r="J102" s="35" t="s">
        <v>372</v>
      </c>
      <c r="L102" s="40" t="s">
        <v>720</v>
      </c>
      <c r="M102" s="41" t="s">
        <v>721</v>
      </c>
    </row>
    <row r="103" spans="4:15" x14ac:dyDescent="0.2">
      <c r="E103" s="7" t="s">
        <v>3233</v>
      </c>
      <c r="F103" s="34" t="s">
        <v>3220</v>
      </c>
      <c r="G103" s="35" t="s">
        <v>3233</v>
      </c>
      <c r="I103" s="34" t="s">
        <v>373</v>
      </c>
      <c r="J103" s="35" t="s">
        <v>374</v>
      </c>
      <c r="L103" s="40" t="s">
        <v>722</v>
      </c>
      <c r="M103" s="41" t="s">
        <v>723</v>
      </c>
    </row>
    <row r="104" spans="4:15" x14ac:dyDescent="0.2">
      <c r="E104" s="7" t="s">
        <v>3135</v>
      </c>
      <c r="F104" s="34" t="s">
        <v>3134</v>
      </c>
      <c r="G104" s="35" t="s">
        <v>3135</v>
      </c>
      <c r="I104" s="34" t="s">
        <v>375</v>
      </c>
      <c r="J104" s="35" t="s">
        <v>376</v>
      </c>
      <c r="L104" s="40" t="s">
        <v>724</v>
      </c>
      <c r="M104" s="41" t="s">
        <v>725</v>
      </c>
    </row>
    <row r="105" spans="4:15" x14ac:dyDescent="0.2">
      <c r="E105" s="7" t="s">
        <v>441</v>
      </c>
      <c r="F105" s="34" t="s">
        <v>3136</v>
      </c>
      <c r="G105" s="35" t="s">
        <v>441</v>
      </c>
      <c r="I105" s="34" t="s">
        <v>377</v>
      </c>
      <c r="J105" s="35" t="s">
        <v>378</v>
      </c>
      <c r="L105" s="40" t="s">
        <v>726</v>
      </c>
      <c r="M105" s="41" t="s">
        <v>727</v>
      </c>
    </row>
    <row r="106" spans="4:15" x14ac:dyDescent="0.2">
      <c r="E106" s="7" t="s">
        <v>3138</v>
      </c>
      <c r="F106" s="34" t="s">
        <v>3137</v>
      </c>
      <c r="G106" s="35" t="s">
        <v>3138</v>
      </c>
      <c r="I106" s="34" t="s">
        <v>379</v>
      </c>
      <c r="J106" s="35" t="s">
        <v>380</v>
      </c>
      <c r="L106" s="40" t="s">
        <v>728</v>
      </c>
      <c r="M106" s="41" t="s">
        <v>729</v>
      </c>
    </row>
    <row r="107" spans="4:15" x14ac:dyDescent="0.2">
      <c r="E107" s="7" t="s">
        <v>3234</v>
      </c>
      <c r="F107" s="34" t="s">
        <v>3141</v>
      </c>
      <c r="G107" s="35" t="s">
        <v>3234</v>
      </c>
      <c r="I107" s="34" t="s">
        <v>381</v>
      </c>
      <c r="J107" s="35" t="s">
        <v>382</v>
      </c>
      <c r="L107" s="40" t="s">
        <v>730</v>
      </c>
      <c r="M107" s="41" t="s">
        <v>731</v>
      </c>
    </row>
    <row r="108" spans="4:15" x14ac:dyDescent="0.2">
      <c r="E108" s="7" t="s">
        <v>3235</v>
      </c>
      <c r="F108" s="34" t="s">
        <v>3221</v>
      </c>
      <c r="G108" s="35" t="s">
        <v>3235</v>
      </c>
      <c r="I108" s="34" t="s">
        <v>383</v>
      </c>
      <c r="J108" s="35" t="s">
        <v>384</v>
      </c>
      <c r="L108" s="40" t="s">
        <v>732</v>
      </c>
      <c r="M108" s="41" t="s">
        <v>733</v>
      </c>
    </row>
    <row r="109" spans="4:15" x14ac:dyDescent="0.2">
      <c r="E109" s="7" t="s">
        <v>3144</v>
      </c>
      <c r="F109" s="34" t="s">
        <v>3143</v>
      </c>
      <c r="G109" s="35" t="s">
        <v>3144</v>
      </c>
      <c r="I109" s="34" t="s">
        <v>385</v>
      </c>
      <c r="J109" s="35" t="s">
        <v>386</v>
      </c>
      <c r="L109" s="40" t="s">
        <v>734</v>
      </c>
      <c r="M109" s="41" t="s">
        <v>735</v>
      </c>
    </row>
    <row r="110" spans="4:15" x14ac:dyDescent="0.2">
      <c r="E110" s="7" t="s">
        <v>3236</v>
      </c>
      <c r="F110" s="34" t="s">
        <v>3145</v>
      </c>
      <c r="G110" s="35" t="s">
        <v>3236</v>
      </c>
      <c r="I110" s="34" t="s">
        <v>387</v>
      </c>
      <c r="J110" s="35" t="s">
        <v>388</v>
      </c>
      <c r="L110" s="40" t="s">
        <v>736</v>
      </c>
      <c r="M110" s="41" t="s">
        <v>737</v>
      </c>
    </row>
    <row r="111" spans="4:15" x14ac:dyDescent="0.2">
      <c r="E111" s="7" t="s">
        <v>3150</v>
      </c>
      <c r="F111" s="34" t="s">
        <v>3149</v>
      </c>
      <c r="G111" s="35" t="s">
        <v>3150</v>
      </c>
      <c r="I111" s="34" t="s">
        <v>389</v>
      </c>
      <c r="J111" s="35" t="s">
        <v>390</v>
      </c>
      <c r="L111" s="40" t="s">
        <v>738</v>
      </c>
      <c r="M111" s="41" t="s">
        <v>739</v>
      </c>
    </row>
    <row r="112" spans="4:15" ht="13.5" thickBot="1" x14ac:dyDescent="0.25">
      <c r="E112" s="9" t="s">
        <v>3152</v>
      </c>
      <c r="F112" s="36" t="s">
        <v>3151</v>
      </c>
      <c r="G112" s="37" t="s">
        <v>3152</v>
      </c>
      <c r="I112" s="34" t="s">
        <v>391</v>
      </c>
      <c r="J112" s="35" t="s">
        <v>392</v>
      </c>
      <c r="L112" s="40" t="s">
        <v>740</v>
      </c>
      <c r="M112" s="41" t="s">
        <v>741</v>
      </c>
    </row>
    <row r="113" spans="3:13" x14ac:dyDescent="0.2">
      <c r="I113" s="34" t="s">
        <v>393</v>
      </c>
      <c r="J113" s="35" t="s">
        <v>394</v>
      </c>
      <c r="L113" s="40" t="s">
        <v>742</v>
      </c>
      <c r="M113" s="41" t="s">
        <v>743</v>
      </c>
    </row>
    <row r="114" spans="3:13" x14ac:dyDescent="0.2">
      <c r="I114" s="34" t="s">
        <v>395</v>
      </c>
      <c r="J114" s="35" t="s">
        <v>396</v>
      </c>
      <c r="L114" s="40" t="s">
        <v>744</v>
      </c>
      <c r="M114" s="41" t="s">
        <v>745</v>
      </c>
    </row>
    <row r="115" spans="3:13" x14ac:dyDescent="0.2">
      <c r="I115" s="34" t="s">
        <v>397</v>
      </c>
      <c r="J115" s="35" t="s">
        <v>398</v>
      </c>
      <c r="L115" s="40" t="s">
        <v>746</v>
      </c>
      <c r="M115" s="41" t="s">
        <v>747</v>
      </c>
    </row>
    <row r="116" spans="3:13" x14ac:dyDescent="0.2">
      <c r="I116" s="34" t="s">
        <v>399</v>
      </c>
      <c r="J116" s="35" t="s">
        <v>400</v>
      </c>
      <c r="L116" s="40" t="s">
        <v>748</v>
      </c>
      <c r="M116" s="41" t="s">
        <v>749</v>
      </c>
    </row>
    <row r="117" spans="3:13" x14ac:dyDescent="0.2">
      <c r="I117" s="34" t="s">
        <v>401</v>
      </c>
      <c r="J117" s="35" t="s">
        <v>402</v>
      </c>
      <c r="L117" s="40" t="s">
        <v>750</v>
      </c>
      <c r="M117" s="41" t="s">
        <v>751</v>
      </c>
    </row>
    <row r="118" spans="3:13" x14ac:dyDescent="0.2">
      <c r="I118" s="34" t="s">
        <v>403</v>
      </c>
      <c r="J118" s="35" t="s">
        <v>404</v>
      </c>
      <c r="L118" s="40" t="s">
        <v>752</v>
      </c>
      <c r="M118" s="41" t="s">
        <v>753</v>
      </c>
    </row>
    <row r="119" spans="3:13" x14ac:dyDescent="0.2">
      <c r="I119" s="34" t="s">
        <v>405</v>
      </c>
      <c r="J119" s="35" t="s">
        <v>406</v>
      </c>
      <c r="L119" s="40" t="s">
        <v>754</v>
      </c>
      <c r="M119" s="41" t="s">
        <v>755</v>
      </c>
    </row>
    <row r="120" spans="3:13" x14ac:dyDescent="0.2">
      <c r="I120" s="34" t="s">
        <v>407</v>
      </c>
      <c r="J120" s="35" t="s">
        <v>408</v>
      </c>
      <c r="L120" s="40" t="s">
        <v>756</v>
      </c>
      <c r="M120" s="41" t="s">
        <v>757</v>
      </c>
    </row>
    <row r="121" spans="3:13" x14ac:dyDescent="0.2">
      <c r="I121" s="34" t="s">
        <v>409</v>
      </c>
      <c r="J121" s="35" t="s">
        <v>410</v>
      </c>
      <c r="L121" s="40" t="s">
        <v>758</v>
      </c>
      <c r="M121" s="41" t="s">
        <v>759</v>
      </c>
    </row>
    <row r="122" spans="3:13" x14ac:dyDescent="0.2">
      <c r="I122" s="34" t="s">
        <v>411</v>
      </c>
      <c r="J122" s="35" t="s">
        <v>412</v>
      </c>
      <c r="L122" s="40" t="s">
        <v>760</v>
      </c>
      <c r="M122" s="41" t="s">
        <v>761</v>
      </c>
    </row>
    <row r="123" spans="3:13" x14ac:dyDescent="0.2">
      <c r="I123" s="34" t="s">
        <v>413</v>
      </c>
      <c r="J123" s="35" t="s">
        <v>414</v>
      </c>
      <c r="L123" s="40" t="s">
        <v>762</v>
      </c>
      <c r="M123" s="41" t="s">
        <v>763</v>
      </c>
    </row>
    <row r="124" spans="3:13" x14ac:dyDescent="0.2">
      <c r="I124" s="34" t="s">
        <v>415</v>
      </c>
      <c r="J124" s="35" t="s">
        <v>416</v>
      </c>
      <c r="L124" s="40" t="s">
        <v>764</v>
      </c>
      <c r="M124" s="41" t="s">
        <v>765</v>
      </c>
    </row>
    <row r="125" spans="3:13" x14ac:dyDescent="0.2">
      <c r="I125" s="34" t="s">
        <v>417</v>
      </c>
      <c r="J125" s="35" t="s">
        <v>418</v>
      </c>
      <c r="L125" s="40" t="s">
        <v>766</v>
      </c>
      <c r="M125" s="41" t="s">
        <v>767</v>
      </c>
    </row>
    <row r="126" spans="3:13" ht="13.5" thickBot="1" x14ac:dyDescent="0.25">
      <c r="I126" s="34" t="s">
        <v>419</v>
      </c>
      <c r="J126" s="35" t="s">
        <v>420</v>
      </c>
      <c r="L126" s="40" t="s">
        <v>768</v>
      </c>
      <c r="M126" s="41" t="s">
        <v>769</v>
      </c>
    </row>
    <row r="127" spans="3:13" x14ac:dyDescent="0.2">
      <c r="C127" s="4" t="s">
        <v>39</v>
      </c>
      <c r="I127" s="34" t="s">
        <v>421</v>
      </c>
      <c r="J127" s="35" t="s">
        <v>422</v>
      </c>
      <c r="L127" s="40" t="s">
        <v>770</v>
      </c>
      <c r="M127" s="41" t="s">
        <v>771</v>
      </c>
    </row>
    <row r="128" spans="3:13" x14ac:dyDescent="0.2">
      <c r="C128" s="6">
        <v>10</v>
      </c>
      <c r="I128" s="34" t="s">
        <v>423</v>
      </c>
      <c r="J128" s="35" t="s">
        <v>424</v>
      </c>
      <c r="L128" s="40" t="s">
        <v>772</v>
      </c>
      <c r="M128" s="41" t="s">
        <v>773</v>
      </c>
    </row>
    <row r="129" spans="3:13" x14ac:dyDescent="0.2">
      <c r="C129" s="6">
        <v>10</v>
      </c>
      <c r="I129" s="34" t="s">
        <v>425</v>
      </c>
      <c r="J129" s="35" t="s">
        <v>426</v>
      </c>
      <c r="L129" s="40" t="s">
        <v>774</v>
      </c>
      <c r="M129" s="41" t="s">
        <v>775</v>
      </c>
    </row>
    <row r="130" spans="3:13" x14ac:dyDescent="0.2">
      <c r="C130" s="6">
        <v>11</v>
      </c>
      <c r="I130" s="34" t="s">
        <v>427</v>
      </c>
      <c r="J130" s="35" t="s">
        <v>428</v>
      </c>
      <c r="L130" s="40" t="s">
        <v>776</v>
      </c>
      <c r="M130" s="41" t="s">
        <v>777</v>
      </c>
    </row>
    <row r="131" spans="3:13" x14ac:dyDescent="0.2">
      <c r="C131" s="6">
        <v>12</v>
      </c>
      <c r="I131" s="34" t="s">
        <v>429</v>
      </c>
      <c r="J131" s="35" t="s">
        <v>430</v>
      </c>
      <c r="L131" s="40" t="s">
        <v>778</v>
      </c>
      <c r="M131" s="41" t="s">
        <v>779</v>
      </c>
    </row>
    <row r="132" spans="3:13" x14ac:dyDescent="0.2">
      <c r="C132" s="6">
        <v>20</v>
      </c>
      <c r="I132" s="34" t="s">
        <v>431</v>
      </c>
      <c r="J132" s="35" t="s">
        <v>432</v>
      </c>
      <c r="L132" s="40" t="s">
        <v>780</v>
      </c>
      <c r="M132" s="41" t="s">
        <v>781</v>
      </c>
    </row>
    <row r="133" spans="3:13" x14ac:dyDescent="0.2">
      <c r="C133" s="6">
        <v>25</v>
      </c>
      <c r="I133" s="34" t="s">
        <v>433</v>
      </c>
      <c r="J133" s="35" t="s">
        <v>164</v>
      </c>
      <c r="L133" s="40" t="s">
        <v>782</v>
      </c>
      <c r="M133" s="41" t="s">
        <v>783</v>
      </c>
    </row>
    <row r="134" spans="3:13" x14ac:dyDescent="0.2">
      <c r="C134" s="6">
        <v>30</v>
      </c>
      <c r="I134" s="34" t="s">
        <v>434</v>
      </c>
      <c r="J134" s="35" t="s">
        <v>435</v>
      </c>
      <c r="L134" s="40" t="s">
        <v>784</v>
      </c>
      <c r="M134" s="41" t="s">
        <v>785</v>
      </c>
    </row>
    <row r="135" spans="3:13" x14ac:dyDescent="0.2">
      <c r="C135" s="6">
        <v>31</v>
      </c>
      <c r="I135" s="34" t="s">
        <v>436</v>
      </c>
      <c r="J135" s="35" t="s">
        <v>437</v>
      </c>
      <c r="L135" s="40" t="s">
        <v>786</v>
      </c>
      <c r="M135" s="41" t="s">
        <v>787</v>
      </c>
    </row>
    <row r="136" spans="3:13" x14ac:dyDescent="0.2">
      <c r="C136" s="6">
        <v>40</v>
      </c>
      <c r="I136" s="34" t="s">
        <v>438</v>
      </c>
      <c r="J136" s="35" t="s">
        <v>439</v>
      </c>
      <c r="L136" s="40" t="s">
        <v>788</v>
      </c>
      <c r="M136" s="41" t="s">
        <v>789</v>
      </c>
    </row>
    <row r="137" spans="3:13" x14ac:dyDescent="0.2">
      <c r="C137" s="6">
        <v>41</v>
      </c>
      <c r="I137" s="34" t="s">
        <v>440</v>
      </c>
      <c r="J137" s="35" t="s">
        <v>441</v>
      </c>
      <c r="L137" s="40" t="s">
        <v>790</v>
      </c>
      <c r="M137" s="41" t="s">
        <v>791</v>
      </c>
    </row>
    <row r="138" spans="3:13" x14ac:dyDescent="0.2">
      <c r="C138" s="6">
        <v>42</v>
      </c>
      <c r="I138" s="34" t="s">
        <v>442</v>
      </c>
      <c r="J138" s="35" t="s">
        <v>443</v>
      </c>
      <c r="L138" s="40" t="s">
        <v>792</v>
      </c>
      <c r="M138" s="41" t="s">
        <v>793</v>
      </c>
    </row>
    <row r="139" spans="3:13" x14ac:dyDescent="0.2">
      <c r="C139" s="6">
        <v>50</v>
      </c>
      <c r="I139" s="34" t="s">
        <v>444</v>
      </c>
      <c r="J139" s="35" t="s">
        <v>445</v>
      </c>
      <c r="L139" s="40" t="s">
        <v>794</v>
      </c>
      <c r="M139" s="41" t="s">
        <v>795</v>
      </c>
    </row>
    <row r="140" spans="3:13" x14ac:dyDescent="0.2">
      <c r="C140" s="6">
        <v>51</v>
      </c>
      <c r="I140" s="34" t="s">
        <v>446</v>
      </c>
      <c r="J140" s="35" t="s">
        <v>447</v>
      </c>
      <c r="L140" s="40" t="s">
        <v>796</v>
      </c>
      <c r="M140" s="41" t="s">
        <v>797</v>
      </c>
    </row>
    <row r="141" spans="3:13" x14ac:dyDescent="0.2">
      <c r="C141" s="6">
        <v>52</v>
      </c>
      <c r="I141" s="34" t="s">
        <v>448</v>
      </c>
      <c r="J141" s="35" t="s">
        <v>449</v>
      </c>
      <c r="L141" s="40" t="s">
        <v>798</v>
      </c>
      <c r="M141" s="41" t="s">
        <v>799</v>
      </c>
    </row>
    <row r="142" spans="3:13" x14ac:dyDescent="0.2">
      <c r="C142" s="6">
        <v>54</v>
      </c>
      <c r="I142" s="34" t="s">
        <v>450</v>
      </c>
      <c r="J142" s="35" t="s">
        <v>451</v>
      </c>
      <c r="L142" s="40" t="s">
        <v>800</v>
      </c>
      <c r="M142" s="41" t="s">
        <v>801</v>
      </c>
    </row>
    <row r="143" spans="3:13" x14ac:dyDescent="0.2">
      <c r="C143" s="6">
        <v>55</v>
      </c>
      <c r="I143" s="34" t="s">
        <v>452</v>
      </c>
      <c r="J143" s="35" t="s">
        <v>453</v>
      </c>
      <c r="L143" s="40" t="s">
        <v>802</v>
      </c>
      <c r="M143" s="41" t="s">
        <v>803</v>
      </c>
    </row>
    <row r="144" spans="3:13" x14ac:dyDescent="0.2">
      <c r="C144" s="6">
        <v>57</v>
      </c>
      <c r="I144" s="34" t="s">
        <v>454</v>
      </c>
      <c r="J144" s="35" t="s">
        <v>455</v>
      </c>
      <c r="L144" s="40" t="s">
        <v>804</v>
      </c>
      <c r="M144" s="41" t="s">
        <v>805</v>
      </c>
    </row>
    <row r="145" spans="3:13" x14ac:dyDescent="0.2">
      <c r="C145" s="6">
        <v>70</v>
      </c>
      <c r="I145" s="34" t="s">
        <v>456</v>
      </c>
      <c r="J145" s="35" t="s">
        <v>457</v>
      </c>
      <c r="L145" s="40" t="s">
        <v>806</v>
      </c>
      <c r="M145" s="41" t="s">
        <v>807</v>
      </c>
    </row>
    <row r="146" spans="3:13" x14ac:dyDescent="0.2">
      <c r="C146" s="6">
        <v>80</v>
      </c>
      <c r="I146" s="34" t="s">
        <v>458</v>
      </c>
      <c r="J146" s="35" t="s">
        <v>459</v>
      </c>
      <c r="L146" s="40" t="s">
        <v>808</v>
      </c>
      <c r="M146" s="41" t="s">
        <v>809</v>
      </c>
    </row>
    <row r="147" spans="3:13" x14ac:dyDescent="0.2">
      <c r="C147" s="6">
        <v>99</v>
      </c>
      <c r="I147" s="34" t="s">
        <v>460</v>
      </c>
      <c r="J147" s="35" t="s">
        <v>461</v>
      </c>
      <c r="L147" s="40" t="s">
        <v>810</v>
      </c>
      <c r="M147" s="41" t="s">
        <v>811</v>
      </c>
    </row>
    <row r="148" spans="3:13" ht="13.5" thickBot="1" x14ac:dyDescent="0.25">
      <c r="C148" s="8"/>
      <c r="I148" s="34" t="s">
        <v>462</v>
      </c>
      <c r="J148" s="35" t="s">
        <v>463</v>
      </c>
      <c r="L148" s="40" t="s">
        <v>812</v>
      </c>
      <c r="M148" s="41" t="s">
        <v>813</v>
      </c>
    </row>
    <row r="149" spans="3:13" x14ac:dyDescent="0.2">
      <c r="I149" s="34" t="s">
        <v>464</v>
      </c>
      <c r="J149" s="35" t="s">
        <v>465</v>
      </c>
      <c r="L149" s="40" t="s">
        <v>814</v>
      </c>
      <c r="M149" s="41" t="s">
        <v>815</v>
      </c>
    </row>
    <row r="150" spans="3:13" x14ac:dyDescent="0.2">
      <c r="I150" s="34" t="s">
        <v>466</v>
      </c>
      <c r="J150" s="35" t="s">
        <v>467</v>
      </c>
      <c r="L150" s="40" t="s">
        <v>816</v>
      </c>
      <c r="M150" s="41" t="s">
        <v>817</v>
      </c>
    </row>
    <row r="151" spans="3:13" x14ac:dyDescent="0.2">
      <c r="I151" s="34" t="s">
        <v>468</v>
      </c>
      <c r="J151" s="35" t="s">
        <v>469</v>
      </c>
      <c r="L151" s="40" t="s">
        <v>818</v>
      </c>
      <c r="M151" s="41" t="s">
        <v>819</v>
      </c>
    </row>
    <row r="152" spans="3:13" x14ac:dyDescent="0.2">
      <c r="I152" s="34" t="s">
        <v>470</v>
      </c>
      <c r="J152" s="35" t="s">
        <v>471</v>
      </c>
      <c r="L152" s="40" t="s">
        <v>820</v>
      </c>
      <c r="M152" s="41" t="s">
        <v>821</v>
      </c>
    </row>
    <row r="153" spans="3:13" x14ac:dyDescent="0.2">
      <c r="I153" s="34" t="s">
        <v>472</v>
      </c>
      <c r="J153" s="35" t="s">
        <v>473</v>
      </c>
      <c r="L153" s="40" t="s">
        <v>822</v>
      </c>
      <c r="M153" s="41" t="s">
        <v>823</v>
      </c>
    </row>
    <row r="154" spans="3:13" x14ac:dyDescent="0.2">
      <c r="I154" s="34" t="s">
        <v>474</v>
      </c>
      <c r="J154" s="35" t="s">
        <v>475</v>
      </c>
      <c r="L154" s="40" t="s">
        <v>824</v>
      </c>
      <c r="M154" s="41" t="s">
        <v>825</v>
      </c>
    </row>
    <row r="155" spans="3:13" x14ac:dyDescent="0.2">
      <c r="I155" s="34" t="s">
        <v>476</v>
      </c>
      <c r="J155" s="35" t="s">
        <v>477</v>
      </c>
      <c r="L155" s="40" t="s">
        <v>826</v>
      </c>
      <c r="M155" s="41" t="s">
        <v>827</v>
      </c>
    </row>
    <row r="156" spans="3:13" x14ac:dyDescent="0.2">
      <c r="I156" s="34" t="s">
        <v>478</v>
      </c>
      <c r="J156" s="35" t="s">
        <v>479</v>
      </c>
      <c r="L156" s="40" t="s">
        <v>828</v>
      </c>
      <c r="M156" s="41" t="s">
        <v>829</v>
      </c>
    </row>
    <row r="157" spans="3:13" x14ac:dyDescent="0.2">
      <c r="I157" s="34" t="s">
        <v>480</v>
      </c>
      <c r="J157" s="35" t="s">
        <v>481</v>
      </c>
      <c r="L157" s="40" t="s">
        <v>830</v>
      </c>
      <c r="M157" s="41" t="s">
        <v>831</v>
      </c>
    </row>
    <row r="158" spans="3:13" x14ac:dyDescent="0.2">
      <c r="I158" s="34" t="s">
        <v>482</v>
      </c>
      <c r="J158" s="35" t="s">
        <v>483</v>
      </c>
      <c r="L158" s="40" t="s">
        <v>832</v>
      </c>
      <c r="M158" s="41" t="s">
        <v>833</v>
      </c>
    </row>
    <row r="159" spans="3:13" x14ac:dyDescent="0.2">
      <c r="I159" s="34" t="s">
        <v>484</v>
      </c>
      <c r="J159" s="35" t="s">
        <v>485</v>
      </c>
      <c r="L159" s="40" t="s">
        <v>834</v>
      </c>
      <c r="M159" s="41" t="s">
        <v>835</v>
      </c>
    </row>
    <row r="160" spans="3:13" x14ac:dyDescent="0.2">
      <c r="I160" s="34" t="s">
        <v>486</v>
      </c>
      <c r="J160" s="35" t="s">
        <v>487</v>
      </c>
      <c r="L160" s="40" t="s">
        <v>836</v>
      </c>
      <c r="M160" s="41" t="s">
        <v>837</v>
      </c>
    </row>
    <row r="161" spans="9:13" x14ac:dyDescent="0.2">
      <c r="I161" s="34" t="s">
        <v>488</v>
      </c>
      <c r="J161" s="35" t="s">
        <v>489</v>
      </c>
      <c r="L161" s="40" t="s">
        <v>838</v>
      </c>
      <c r="M161" s="41" t="s">
        <v>839</v>
      </c>
    </row>
    <row r="162" spans="9:13" x14ac:dyDescent="0.2">
      <c r="I162" s="34" t="s">
        <v>490</v>
      </c>
      <c r="J162" s="35" t="s">
        <v>491</v>
      </c>
      <c r="L162" s="40" t="s">
        <v>840</v>
      </c>
      <c r="M162" s="41" t="s">
        <v>841</v>
      </c>
    </row>
    <row r="163" spans="9:13" x14ac:dyDescent="0.2">
      <c r="I163" s="34" t="s">
        <v>492</v>
      </c>
      <c r="J163" s="35" t="s">
        <v>493</v>
      </c>
      <c r="L163" s="40" t="s">
        <v>842</v>
      </c>
      <c r="M163" s="41" t="s">
        <v>843</v>
      </c>
    </row>
    <row r="164" spans="9:13" x14ac:dyDescent="0.2">
      <c r="I164" s="34" t="s">
        <v>494</v>
      </c>
      <c r="J164" s="35" t="s">
        <v>494</v>
      </c>
      <c r="L164" s="40" t="s">
        <v>844</v>
      </c>
      <c r="M164" s="41" t="s">
        <v>845</v>
      </c>
    </row>
    <row r="165" spans="9:13" x14ac:dyDescent="0.2">
      <c r="I165" s="34" t="s">
        <v>495</v>
      </c>
      <c r="J165" s="35" t="s">
        <v>496</v>
      </c>
      <c r="L165" s="40" t="s">
        <v>846</v>
      </c>
      <c r="M165" s="41" t="s">
        <v>847</v>
      </c>
    </row>
    <row r="166" spans="9:13" x14ac:dyDescent="0.2">
      <c r="I166" s="34" t="s">
        <v>497</v>
      </c>
      <c r="J166" s="35" t="s">
        <v>498</v>
      </c>
      <c r="L166" s="40" t="s">
        <v>848</v>
      </c>
      <c r="M166" s="41" t="s">
        <v>849</v>
      </c>
    </row>
    <row r="167" spans="9:13" x14ac:dyDescent="0.2">
      <c r="I167" s="34" t="s">
        <v>499</v>
      </c>
      <c r="J167" s="35" t="s">
        <v>500</v>
      </c>
      <c r="L167" s="40" t="s">
        <v>850</v>
      </c>
      <c r="M167" s="41" t="s">
        <v>851</v>
      </c>
    </row>
    <row r="168" spans="9:13" x14ac:dyDescent="0.2">
      <c r="I168" s="34" t="s">
        <v>501</v>
      </c>
      <c r="J168" s="35" t="s">
        <v>502</v>
      </c>
      <c r="L168" s="40" t="s">
        <v>852</v>
      </c>
      <c r="M168" s="41" t="s">
        <v>853</v>
      </c>
    </row>
    <row r="169" spans="9:13" x14ac:dyDescent="0.2">
      <c r="I169" s="34" t="s">
        <v>503</v>
      </c>
      <c r="J169" s="35" t="s">
        <v>504</v>
      </c>
      <c r="L169" s="40" t="s">
        <v>854</v>
      </c>
      <c r="M169" s="41" t="s">
        <v>855</v>
      </c>
    </row>
    <row r="170" spans="9:13" x14ac:dyDescent="0.2">
      <c r="I170" s="34" t="s">
        <v>505</v>
      </c>
      <c r="J170" s="35" t="s">
        <v>506</v>
      </c>
      <c r="L170" s="40" t="s">
        <v>856</v>
      </c>
      <c r="M170" s="41" t="s">
        <v>857</v>
      </c>
    </row>
    <row r="171" spans="9:13" x14ac:dyDescent="0.2">
      <c r="I171" s="34" t="s">
        <v>507</v>
      </c>
      <c r="J171" s="35" t="s">
        <v>508</v>
      </c>
      <c r="L171" s="40" t="s">
        <v>858</v>
      </c>
      <c r="M171" s="41" t="s">
        <v>859</v>
      </c>
    </row>
    <row r="172" spans="9:13" x14ac:dyDescent="0.2">
      <c r="I172" s="34" t="s">
        <v>509</v>
      </c>
      <c r="J172" s="35" t="s">
        <v>510</v>
      </c>
      <c r="L172" s="40" t="s">
        <v>860</v>
      </c>
      <c r="M172" s="41" t="s">
        <v>861</v>
      </c>
    </row>
    <row r="173" spans="9:13" x14ac:dyDescent="0.2">
      <c r="I173" s="34" t="s">
        <v>511</v>
      </c>
      <c r="J173" s="35" t="s">
        <v>512</v>
      </c>
      <c r="L173" s="40" t="s">
        <v>862</v>
      </c>
      <c r="M173" s="41" t="s">
        <v>863</v>
      </c>
    </row>
    <row r="174" spans="9:13" x14ac:dyDescent="0.2">
      <c r="I174" s="34" t="s">
        <v>513</v>
      </c>
      <c r="J174" s="35" t="s">
        <v>514</v>
      </c>
      <c r="L174" s="40" t="s">
        <v>864</v>
      </c>
      <c r="M174" s="41" t="s">
        <v>865</v>
      </c>
    </row>
    <row r="175" spans="9:13" x14ac:dyDescent="0.2">
      <c r="I175" s="34" t="s">
        <v>515</v>
      </c>
      <c r="J175" s="35" t="s">
        <v>516</v>
      </c>
      <c r="L175" s="40" t="s">
        <v>866</v>
      </c>
      <c r="M175" s="41" t="s">
        <v>867</v>
      </c>
    </row>
    <row r="176" spans="9:13" x14ac:dyDescent="0.2">
      <c r="I176" s="34" t="s">
        <v>517</v>
      </c>
      <c r="J176" s="35" t="s">
        <v>518</v>
      </c>
      <c r="L176" s="40" t="s">
        <v>868</v>
      </c>
      <c r="M176" s="41" t="s">
        <v>869</v>
      </c>
    </row>
    <row r="177" spans="9:13" ht="13.5" thickBot="1" x14ac:dyDescent="0.25">
      <c r="I177" s="36" t="s">
        <v>519</v>
      </c>
      <c r="J177" s="37" t="s">
        <v>520</v>
      </c>
      <c r="L177" s="40" t="s">
        <v>870</v>
      </c>
      <c r="M177" s="41" t="s">
        <v>871</v>
      </c>
    </row>
    <row r="178" spans="9:13" x14ac:dyDescent="0.2">
      <c r="L178" s="40" t="s">
        <v>872</v>
      </c>
      <c r="M178" s="41" t="s">
        <v>873</v>
      </c>
    </row>
    <row r="179" spans="9:13" x14ac:dyDescent="0.2">
      <c r="L179" s="40" t="s">
        <v>874</v>
      </c>
      <c r="M179" s="41" t="s">
        <v>875</v>
      </c>
    </row>
    <row r="180" spans="9:13" x14ac:dyDescent="0.2">
      <c r="L180" s="40" t="s">
        <v>876</v>
      </c>
      <c r="M180" s="41" t="s">
        <v>877</v>
      </c>
    </row>
    <row r="181" spans="9:13" x14ac:dyDescent="0.2">
      <c r="L181" s="40" t="s">
        <v>878</v>
      </c>
      <c r="M181" s="41" t="s">
        <v>879</v>
      </c>
    </row>
    <row r="182" spans="9:13" x14ac:dyDescent="0.2">
      <c r="L182" s="40" t="s">
        <v>880</v>
      </c>
      <c r="M182" s="41" t="s">
        <v>881</v>
      </c>
    </row>
    <row r="183" spans="9:13" x14ac:dyDescent="0.2">
      <c r="L183" s="40" t="s">
        <v>882</v>
      </c>
      <c r="M183" s="41" t="s">
        <v>883</v>
      </c>
    </row>
    <row r="184" spans="9:13" x14ac:dyDescent="0.2">
      <c r="L184" s="40" t="s">
        <v>884</v>
      </c>
      <c r="M184" s="41" t="s">
        <v>885</v>
      </c>
    </row>
    <row r="185" spans="9:13" x14ac:dyDescent="0.2">
      <c r="L185" s="40" t="s">
        <v>886</v>
      </c>
      <c r="M185" s="41" t="s">
        <v>887</v>
      </c>
    </row>
    <row r="186" spans="9:13" x14ac:dyDescent="0.2">
      <c r="L186" s="40" t="s">
        <v>888</v>
      </c>
      <c r="M186" s="41" t="s">
        <v>889</v>
      </c>
    </row>
    <row r="187" spans="9:13" x14ac:dyDescent="0.2">
      <c r="L187" s="40" t="s">
        <v>890</v>
      </c>
      <c r="M187" s="41" t="s">
        <v>891</v>
      </c>
    </row>
    <row r="188" spans="9:13" x14ac:dyDescent="0.2">
      <c r="L188" s="40" t="s">
        <v>892</v>
      </c>
      <c r="M188" s="41" t="s">
        <v>893</v>
      </c>
    </row>
    <row r="189" spans="9:13" x14ac:dyDescent="0.2">
      <c r="L189" s="40" t="s">
        <v>894</v>
      </c>
      <c r="M189" s="41" t="s">
        <v>895</v>
      </c>
    </row>
    <row r="190" spans="9:13" x14ac:dyDescent="0.2">
      <c r="L190" s="40" t="s">
        <v>896</v>
      </c>
      <c r="M190" s="41" t="s">
        <v>897</v>
      </c>
    </row>
    <row r="191" spans="9:13" x14ac:dyDescent="0.2">
      <c r="L191" s="40" t="s">
        <v>898</v>
      </c>
      <c r="M191" s="41" t="s">
        <v>899</v>
      </c>
    </row>
    <row r="192" spans="9:13" x14ac:dyDescent="0.2">
      <c r="L192" s="40" t="s">
        <v>900</v>
      </c>
      <c r="M192" s="41" t="s">
        <v>901</v>
      </c>
    </row>
    <row r="193" spans="12:13" x14ac:dyDescent="0.2">
      <c r="L193" s="40" t="s">
        <v>902</v>
      </c>
      <c r="M193" s="41" t="s">
        <v>903</v>
      </c>
    </row>
    <row r="194" spans="12:13" x14ac:dyDescent="0.2">
      <c r="L194" s="40" t="s">
        <v>904</v>
      </c>
      <c r="M194" s="41" t="s">
        <v>905</v>
      </c>
    </row>
    <row r="195" spans="12:13" x14ac:dyDescent="0.2">
      <c r="L195" s="40" t="s">
        <v>906</v>
      </c>
      <c r="M195" s="41" t="s">
        <v>907</v>
      </c>
    </row>
    <row r="196" spans="12:13" x14ac:dyDescent="0.2">
      <c r="L196" s="40" t="s">
        <v>908</v>
      </c>
      <c r="M196" s="41" t="s">
        <v>909</v>
      </c>
    </row>
    <row r="197" spans="12:13" x14ac:dyDescent="0.2">
      <c r="L197" s="40" t="s">
        <v>910</v>
      </c>
      <c r="M197" s="41" t="s">
        <v>911</v>
      </c>
    </row>
    <row r="198" spans="12:13" x14ac:dyDescent="0.2">
      <c r="L198" s="40" t="s">
        <v>912</v>
      </c>
      <c r="M198" s="41" t="s">
        <v>913</v>
      </c>
    </row>
    <row r="199" spans="12:13" x14ac:dyDescent="0.2">
      <c r="L199" s="40" t="s">
        <v>914</v>
      </c>
      <c r="M199" s="41" t="s">
        <v>915</v>
      </c>
    </row>
    <row r="200" spans="12:13" x14ac:dyDescent="0.2">
      <c r="L200" s="40" t="s">
        <v>916</v>
      </c>
      <c r="M200" s="41" t="s">
        <v>917</v>
      </c>
    </row>
    <row r="201" spans="12:13" x14ac:dyDescent="0.2">
      <c r="L201" s="40" t="s">
        <v>918</v>
      </c>
      <c r="M201" s="41" t="s">
        <v>919</v>
      </c>
    </row>
    <row r="202" spans="12:13" x14ac:dyDescent="0.2">
      <c r="L202" s="40" t="s">
        <v>920</v>
      </c>
      <c r="M202" s="41" t="s">
        <v>921</v>
      </c>
    </row>
    <row r="203" spans="12:13" x14ac:dyDescent="0.2">
      <c r="L203" s="40" t="s">
        <v>922</v>
      </c>
      <c r="M203" s="41" t="s">
        <v>923</v>
      </c>
    </row>
    <row r="204" spans="12:13" x14ac:dyDescent="0.2">
      <c r="L204" s="40" t="s">
        <v>924</v>
      </c>
      <c r="M204" s="41" t="s">
        <v>925</v>
      </c>
    </row>
    <row r="205" spans="12:13" x14ac:dyDescent="0.2">
      <c r="L205" s="40" t="s">
        <v>926</v>
      </c>
      <c r="M205" s="41" t="s">
        <v>927</v>
      </c>
    </row>
    <row r="206" spans="12:13" x14ac:dyDescent="0.2">
      <c r="L206" s="40" t="s">
        <v>928</v>
      </c>
      <c r="M206" s="41" t="s">
        <v>929</v>
      </c>
    </row>
    <row r="207" spans="12:13" x14ac:dyDescent="0.2">
      <c r="L207" s="40" t="s">
        <v>930</v>
      </c>
      <c r="M207" s="41" t="s">
        <v>931</v>
      </c>
    </row>
    <row r="208" spans="12:13" x14ac:dyDescent="0.2">
      <c r="L208" s="40" t="s">
        <v>932</v>
      </c>
      <c r="M208" s="41" t="s">
        <v>933</v>
      </c>
    </row>
    <row r="209" spans="12:13" x14ac:dyDescent="0.2">
      <c r="L209" s="40" t="s">
        <v>934</v>
      </c>
      <c r="M209" s="41" t="s">
        <v>935</v>
      </c>
    </row>
    <row r="210" spans="12:13" x14ac:dyDescent="0.2">
      <c r="L210" s="40" t="s">
        <v>936</v>
      </c>
      <c r="M210" s="41" t="s">
        <v>937</v>
      </c>
    </row>
    <row r="211" spans="12:13" x14ac:dyDescent="0.2">
      <c r="L211" s="40" t="s">
        <v>938</v>
      </c>
      <c r="M211" s="41" t="s">
        <v>939</v>
      </c>
    </row>
    <row r="212" spans="12:13" x14ac:dyDescent="0.2">
      <c r="L212" s="40" t="s">
        <v>940</v>
      </c>
      <c r="M212" s="41" t="s">
        <v>941</v>
      </c>
    </row>
    <row r="213" spans="12:13" x14ac:dyDescent="0.2">
      <c r="L213" s="40" t="s">
        <v>942</v>
      </c>
      <c r="M213" s="41" t="s">
        <v>943</v>
      </c>
    </row>
    <row r="214" spans="12:13" x14ac:dyDescent="0.2">
      <c r="L214" s="40" t="s">
        <v>944</v>
      </c>
      <c r="M214" s="41" t="s">
        <v>945</v>
      </c>
    </row>
    <row r="215" spans="12:13" x14ac:dyDescent="0.2">
      <c r="L215" s="40" t="s">
        <v>946</v>
      </c>
      <c r="M215" s="41" t="s">
        <v>947</v>
      </c>
    </row>
    <row r="216" spans="12:13" x14ac:dyDescent="0.2">
      <c r="L216" s="40" t="s">
        <v>948</v>
      </c>
      <c r="M216" s="41" t="s">
        <v>949</v>
      </c>
    </row>
    <row r="217" spans="12:13" x14ac:dyDescent="0.2">
      <c r="L217" s="40" t="s">
        <v>950</v>
      </c>
      <c r="M217" s="41" t="s">
        <v>951</v>
      </c>
    </row>
    <row r="218" spans="12:13" x14ac:dyDescent="0.2">
      <c r="L218" s="40" t="s">
        <v>952</v>
      </c>
      <c r="M218" s="41" t="s">
        <v>953</v>
      </c>
    </row>
    <row r="219" spans="12:13" x14ac:dyDescent="0.2">
      <c r="L219" s="40" t="s">
        <v>954</v>
      </c>
      <c r="M219" s="41" t="s">
        <v>955</v>
      </c>
    </row>
    <row r="220" spans="12:13" x14ac:dyDescent="0.2">
      <c r="L220" s="40" t="s">
        <v>956</v>
      </c>
      <c r="M220" s="41" t="s">
        <v>957</v>
      </c>
    </row>
    <row r="221" spans="12:13" x14ac:dyDescent="0.2">
      <c r="L221" s="40" t="s">
        <v>958</v>
      </c>
      <c r="M221" s="41" t="s">
        <v>959</v>
      </c>
    </row>
    <row r="222" spans="12:13" x14ac:dyDescent="0.2">
      <c r="L222" s="40" t="s">
        <v>960</v>
      </c>
      <c r="M222" s="41" t="s">
        <v>961</v>
      </c>
    </row>
    <row r="223" spans="12:13" x14ac:dyDescent="0.2">
      <c r="L223" s="40" t="s">
        <v>962</v>
      </c>
      <c r="M223" s="41" t="s">
        <v>963</v>
      </c>
    </row>
    <row r="224" spans="12:13" x14ac:dyDescent="0.2">
      <c r="L224" s="40" t="s">
        <v>964</v>
      </c>
      <c r="M224" s="41" t="s">
        <v>965</v>
      </c>
    </row>
    <row r="225" spans="12:13" x14ac:dyDescent="0.2">
      <c r="L225" s="40" t="s">
        <v>966</v>
      </c>
      <c r="M225" s="41" t="s">
        <v>967</v>
      </c>
    </row>
    <row r="226" spans="12:13" x14ac:dyDescent="0.2">
      <c r="L226" s="40" t="s">
        <v>968</v>
      </c>
      <c r="M226" s="41" t="s">
        <v>969</v>
      </c>
    </row>
    <row r="227" spans="12:13" x14ac:dyDescent="0.2">
      <c r="L227" s="40" t="s">
        <v>970</v>
      </c>
      <c r="M227" s="41" t="s">
        <v>971</v>
      </c>
    </row>
    <row r="228" spans="12:13" x14ac:dyDescent="0.2">
      <c r="L228" s="40" t="s">
        <v>972</v>
      </c>
      <c r="M228" s="41" t="s">
        <v>973</v>
      </c>
    </row>
    <row r="229" spans="12:13" x14ac:dyDescent="0.2">
      <c r="L229" s="40" t="s">
        <v>974</v>
      </c>
      <c r="M229" s="41" t="s">
        <v>975</v>
      </c>
    </row>
    <row r="230" spans="12:13" x14ac:dyDescent="0.2">
      <c r="L230" s="40" t="s">
        <v>976</v>
      </c>
      <c r="M230" s="41" t="s">
        <v>977</v>
      </c>
    </row>
    <row r="231" spans="12:13" x14ac:dyDescent="0.2">
      <c r="L231" s="40" t="s">
        <v>978</v>
      </c>
      <c r="M231" s="41" t="s">
        <v>979</v>
      </c>
    </row>
    <row r="232" spans="12:13" x14ac:dyDescent="0.2">
      <c r="L232" s="40" t="s">
        <v>980</v>
      </c>
      <c r="M232" s="41" t="s">
        <v>981</v>
      </c>
    </row>
    <row r="233" spans="12:13" x14ac:dyDescent="0.2">
      <c r="L233" s="40" t="s">
        <v>982</v>
      </c>
      <c r="M233" s="41" t="s">
        <v>983</v>
      </c>
    </row>
    <row r="234" spans="12:13" x14ac:dyDescent="0.2">
      <c r="L234" s="40" t="s">
        <v>984</v>
      </c>
      <c r="M234" s="41" t="s">
        <v>985</v>
      </c>
    </row>
    <row r="235" spans="12:13" x14ac:dyDescent="0.2">
      <c r="L235" s="40" t="s">
        <v>986</v>
      </c>
      <c r="M235" s="41" t="s">
        <v>987</v>
      </c>
    </row>
    <row r="236" spans="12:13" x14ac:dyDescent="0.2">
      <c r="L236" s="40" t="s">
        <v>988</v>
      </c>
      <c r="M236" s="41" t="s">
        <v>989</v>
      </c>
    </row>
    <row r="237" spans="12:13" x14ac:dyDescent="0.2">
      <c r="L237" s="40" t="s">
        <v>990</v>
      </c>
      <c r="M237" s="41" t="s">
        <v>991</v>
      </c>
    </row>
    <row r="238" spans="12:13" x14ac:dyDescent="0.2">
      <c r="L238" s="40" t="s">
        <v>992</v>
      </c>
      <c r="M238" s="41" t="s">
        <v>993</v>
      </c>
    </row>
    <row r="239" spans="12:13" x14ac:dyDescent="0.2">
      <c r="L239" s="40" t="s">
        <v>994</v>
      </c>
      <c r="M239" s="41" t="s">
        <v>995</v>
      </c>
    </row>
    <row r="240" spans="12:13" x14ac:dyDescent="0.2">
      <c r="L240" s="40" t="s">
        <v>996</v>
      </c>
      <c r="M240" s="41" t="s">
        <v>997</v>
      </c>
    </row>
    <row r="241" spans="12:13" x14ac:dyDescent="0.2">
      <c r="L241" s="40" t="s">
        <v>998</v>
      </c>
      <c r="M241" s="41" t="s">
        <v>999</v>
      </c>
    </row>
    <row r="242" spans="12:13" x14ac:dyDescent="0.2">
      <c r="L242" s="40" t="s">
        <v>1000</v>
      </c>
      <c r="M242" s="41" t="s">
        <v>1001</v>
      </c>
    </row>
    <row r="243" spans="12:13" x14ac:dyDescent="0.2">
      <c r="L243" s="40" t="s">
        <v>1002</v>
      </c>
      <c r="M243" s="41" t="s">
        <v>1003</v>
      </c>
    </row>
    <row r="244" spans="12:13" x14ac:dyDescent="0.2">
      <c r="L244" s="40" t="s">
        <v>1004</v>
      </c>
      <c r="M244" s="41" t="s">
        <v>1005</v>
      </c>
    </row>
    <row r="245" spans="12:13" x14ac:dyDescent="0.2">
      <c r="L245" s="40" t="s">
        <v>1006</v>
      </c>
      <c r="M245" s="41" t="s">
        <v>1007</v>
      </c>
    </row>
    <row r="246" spans="12:13" x14ac:dyDescent="0.2">
      <c r="L246" s="40" t="s">
        <v>1008</v>
      </c>
      <c r="M246" s="41" t="s">
        <v>1009</v>
      </c>
    </row>
    <row r="247" spans="12:13" x14ac:dyDescent="0.2">
      <c r="L247" s="40" t="s">
        <v>1010</v>
      </c>
      <c r="M247" s="41" t="s">
        <v>1011</v>
      </c>
    </row>
    <row r="248" spans="12:13" x14ac:dyDescent="0.2">
      <c r="L248" s="40" t="s">
        <v>1012</v>
      </c>
      <c r="M248" s="41" t="s">
        <v>1013</v>
      </c>
    </row>
    <row r="249" spans="12:13" x14ac:dyDescent="0.2">
      <c r="L249" s="40" t="s">
        <v>1014</v>
      </c>
      <c r="M249" s="41" t="s">
        <v>1015</v>
      </c>
    </row>
    <row r="250" spans="12:13" x14ac:dyDescent="0.2">
      <c r="L250" s="40" t="s">
        <v>1016</v>
      </c>
      <c r="M250" s="41" t="s">
        <v>1017</v>
      </c>
    </row>
    <row r="251" spans="12:13" x14ac:dyDescent="0.2">
      <c r="L251" s="40" t="s">
        <v>1018</v>
      </c>
      <c r="M251" s="41" t="s">
        <v>1019</v>
      </c>
    </row>
    <row r="252" spans="12:13" x14ac:dyDescent="0.2">
      <c r="L252" s="40" t="s">
        <v>1020</v>
      </c>
      <c r="M252" s="41" t="s">
        <v>1021</v>
      </c>
    </row>
    <row r="253" spans="12:13" x14ac:dyDescent="0.2">
      <c r="L253" s="40" t="s">
        <v>1022</v>
      </c>
      <c r="M253" s="41" t="s">
        <v>1023</v>
      </c>
    </row>
    <row r="254" spans="12:13" x14ac:dyDescent="0.2">
      <c r="L254" s="40" t="s">
        <v>1024</v>
      </c>
      <c r="M254" s="41" t="s">
        <v>1025</v>
      </c>
    </row>
    <row r="255" spans="12:13" x14ac:dyDescent="0.2">
      <c r="L255" s="40" t="s">
        <v>1026</v>
      </c>
      <c r="M255" s="41" t="s">
        <v>1027</v>
      </c>
    </row>
    <row r="256" spans="12:13" x14ac:dyDescent="0.2">
      <c r="L256" s="40" t="s">
        <v>1028</v>
      </c>
      <c r="M256" s="41" t="s">
        <v>1029</v>
      </c>
    </row>
    <row r="257" spans="12:13" x14ac:dyDescent="0.2">
      <c r="L257" s="40" t="s">
        <v>1030</v>
      </c>
      <c r="M257" s="41" t="s">
        <v>1031</v>
      </c>
    </row>
    <row r="258" spans="12:13" x14ac:dyDescent="0.2">
      <c r="L258" s="40" t="s">
        <v>1032</v>
      </c>
      <c r="M258" s="41" t="s">
        <v>1033</v>
      </c>
    </row>
    <row r="259" spans="12:13" x14ac:dyDescent="0.2">
      <c r="L259" s="40" t="s">
        <v>1034</v>
      </c>
      <c r="M259" s="41" t="s">
        <v>1035</v>
      </c>
    </row>
    <row r="260" spans="12:13" x14ac:dyDescent="0.2">
      <c r="L260" s="40" t="s">
        <v>1036</v>
      </c>
      <c r="M260" s="41" t="s">
        <v>1037</v>
      </c>
    </row>
    <row r="261" spans="12:13" x14ac:dyDescent="0.2">
      <c r="L261" s="40" t="s">
        <v>1038</v>
      </c>
      <c r="M261" s="41" t="s">
        <v>1039</v>
      </c>
    </row>
    <row r="262" spans="12:13" x14ac:dyDescent="0.2">
      <c r="L262" s="40" t="s">
        <v>1040</v>
      </c>
      <c r="M262" s="41" t="s">
        <v>1041</v>
      </c>
    </row>
    <row r="263" spans="12:13" x14ac:dyDescent="0.2">
      <c r="L263" s="40" t="s">
        <v>1042</v>
      </c>
      <c r="M263" s="41" t="s">
        <v>1043</v>
      </c>
    </row>
    <row r="264" spans="12:13" x14ac:dyDescent="0.2">
      <c r="L264" s="40" t="s">
        <v>1044</v>
      </c>
      <c r="M264" s="41" t="s">
        <v>1045</v>
      </c>
    </row>
    <row r="265" spans="12:13" x14ac:dyDescent="0.2">
      <c r="L265" s="40" t="s">
        <v>1046</v>
      </c>
      <c r="M265" s="41" t="s">
        <v>1047</v>
      </c>
    </row>
    <row r="266" spans="12:13" x14ac:dyDescent="0.2">
      <c r="L266" s="40" t="s">
        <v>1048</v>
      </c>
      <c r="M266" s="41" t="s">
        <v>1049</v>
      </c>
    </row>
    <row r="267" spans="12:13" x14ac:dyDescent="0.2">
      <c r="L267" s="40" t="s">
        <v>1050</v>
      </c>
      <c r="M267" s="41" t="s">
        <v>1051</v>
      </c>
    </row>
    <row r="268" spans="12:13" x14ac:dyDescent="0.2">
      <c r="L268" s="40" t="s">
        <v>1052</v>
      </c>
      <c r="M268" s="41" t="s">
        <v>1053</v>
      </c>
    </row>
    <row r="269" spans="12:13" x14ac:dyDescent="0.2">
      <c r="L269" s="40" t="s">
        <v>1054</v>
      </c>
      <c r="M269" s="41" t="s">
        <v>1055</v>
      </c>
    </row>
    <row r="270" spans="12:13" x14ac:dyDescent="0.2">
      <c r="L270" s="40" t="s">
        <v>1056</v>
      </c>
      <c r="M270" s="41" t="s">
        <v>1057</v>
      </c>
    </row>
    <row r="271" spans="12:13" x14ac:dyDescent="0.2">
      <c r="L271" s="40" t="s">
        <v>1058</v>
      </c>
      <c r="M271" s="41" t="s">
        <v>1059</v>
      </c>
    </row>
    <row r="272" spans="12:13" x14ac:dyDescent="0.2">
      <c r="L272" s="40" t="s">
        <v>1060</v>
      </c>
      <c r="M272" s="41" t="s">
        <v>1061</v>
      </c>
    </row>
    <row r="273" spans="12:13" x14ac:dyDescent="0.2">
      <c r="L273" s="40" t="s">
        <v>1062</v>
      </c>
      <c r="M273" s="41" t="s">
        <v>1063</v>
      </c>
    </row>
    <row r="274" spans="12:13" x14ac:dyDescent="0.2">
      <c r="L274" s="40" t="s">
        <v>1064</v>
      </c>
      <c r="M274" s="41" t="s">
        <v>1065</v>
      </c>
    </row>
    <row r="275" spans="12:13" x14ac:dyDescent="0.2">
      <c r="L275" s="40" t="s">
        <v>1066</v>
      </c>
      <c r="M275" s="41" t="s">
        <v>1067</v>
      </c>
    </row>
    <row r="276" spans="12:13" x14ac:dyDescent="0.2">
      <c r="L276" s="40" t="s">
        <v>1068</v>
      </c>
      <c r="M276" s="41" t="s">
        <v>1069</v>
      </c>
    </row>
    <row r="277" spans="12:13" x14ac:dyDescent="0.2">
      <c r="L277" s="40" t="s">
        <v>1070</v>
      </c>
      <c r="M277" s="41" t="s">
        <v>1071</v>
      </c>
    </row>
    <row r="278" spans="12:13" x14ac:dyDescent="0.2">
      <c r="L278" s="40" t="s">
        <v>1072</v>
      </c>
      <c r="M278" s="41" t="s">
        <v>1073</v>
      </c>
    </row>
    <row r="279" spans="12:13" x14ac:dyDescent="0.2">
      <c r="L279" s="40" t="s">
        <v>1074</v>
      </c>
      <c r="M279" s="41" t="s">
        <v>1075</v>
      </c>
    </row>
    <row r="280" spans="12:13" x14ac:dyDescent="0.2">
      <c r="L280" s="40" t="s">
        <v>1076</v>
      </c>
      <c r="M280" s="41" t="s">
        <v>1077</v>
      </c>
    </row>
    <row r="281" spans="12:13" x14ac:dyDescent="0.2">
      <c r="L281" s="40" t="s">
        <v>1078</v>
      </c>
      <c r="M281" s="41" t="s">
        <v>1079</v>
      </c>
    </row>
    <row r="282" spans="12:13" x14ac:dyDescent="0.2">
      <c r="L282" s="40" t="s">
        <v>1080</v>
      </c>
      <c r="M282" s="41" t="s">
        <v>1081</v>
      </c>
    </row>
    <row r="283" spans="12:13" x14ac:dyDescent="0.2">
      <c r="L283" s="40" t="s">
        <v>1082</v>
      </c>
      <c r="M283" s="41" t="s">
        <v>1083</v>
      </c>
    </row>
    <row r="284" spans="12:13" x14ac:dyDescent="0.2">
      <c r="L284" s="40" t="s">
        <v>1084</v>
      </c>
      <c r="M284" s="41" t="s">
        <v>1085</v>
      </c>
    </row>
    <row r="285" spans="12:13" x14ac:dyDescent="0.2">
      <c r="L285" s="40" t="s">
        <v>1086</v>
      </c>
      <c r="M285" s="41" t="s">
        <v>1087</v>
      </c>
    </row>
    <row r="286" spans="12:13" x14ac:dyDescent="0.2">
      <c r="L286" s="40" t="s">
        <v>1088</v>
      </c>
      <c r="M286" s="41" t="s">
        <v>1089</v>
      </c>
    </row>
    <row r="287" spans="12:13" x14ac:dyDescent="0.2">
      <c r="L287" s="40" t="s">
        <v>1090</v>
      </c>
      <c r="M287" s="41" t="s">
        <v>1091</v>
      </c>
    </row>
    <row r="288" spans="12:13" x14ac:dyDescent="0.2">
      <c r="L288" s="40" t="s">
        <v>1092</v>
      </c>
      <c r="M288" s="41" t="s">
        <v>1093</v>
      </c>
    </row>
    <row r="289" spans="12:13" x14ac:dyDescent="0.2">
      <c r="L289" s="40" t="s">
        <v>1094</v>
      </c>
      <c r="M289" s="41" t="s">
        <v>1095</v>
      </c>
    </row>
    <row r="290" spans="12:13" x14ac:dyDescent="0.2">
      <c r="L290" s="40" t="s">
        <v>1096</v>
      </c>
      <c r="M290" s="41" t="s">
        <v>1097</v>
      </c>
    </row>
    <row r="291" spans="12:13" x14ac:dyDescent="0.2">
      <c r="L291" s="40" t="s">
        <v>1098</v>
      </c>
      <c r="M291" s="41" t="s">
        <v>1099</v>
      </c>
    </row>
    <row r="292" spans="12:13" x14ac:dyDescent="0.2">
      <c r="L292" s="40" t="s">
        <v>1100</v>
      </c>
      <c r="M292" s="41" t="s">
        <v>1101</v>
      </c>
    </row>
    <row r="293" spans="12:13" x14ac:dyDescent="0.2">
      <c r="L293" s="40" t="s">
        <v>1102</v>
      </c>
      <c r="M293" s="41" t="s">
        <v>1103</v>
      </c>
    </row>
    <row r="294" spans="12:13" x14ac:dyDescent="0.2">
      <c r="L294" s="40" t="s">
        <v>1104</v>
      </c>
      <c r="M294" s="41" t="s">
        <v>1105</v>
      </c>
    </row>
    <row r="295" spans="12:13" x14ac:dyDescent="0.2">
      <c r="L295" s="40" t="s">
        <v>1106</v>
      </c>
      <c r="M295" s="41" t="s">
        <v>1107</v>
      </c>
    </row>
    <row r="296" spans="12:13" x14ac:dyDescent="0.2">
      <c r="L296" s="40" t="s">
        <v>1108</v>
      </c>
      <c r="M296" s="41" t="s">
        <v>1109</v>
      </c>
    </row>
    <row r="297" spans="12:13" x14ac:dyDescent="0.2">
      <c r="L297" s="40" t="s">
        <v>1110</v>
      </c>
      <c r="M297" s="41" t="s">
        <v>1111</v>
      </c>
    </row>
    <row r="298" spans="12:13" x14ac:dyDescent="0.2">
      <c r="L298" s="40" t="s">
        <v>1112</v>
      </c>
      <c r="M298" s="41" t="s">
        <v>1113</v>
      </c>
    </row>
    <row r="299" spans="12:13" x14ac:dyDescent="0.2">
      <c r="L299" s="40" t="s">
        <v>1114</v>
      </c>
      <c r="M299" s="41" t="s">
        <v>1115</v>
      </c>
    </row>
    <row r="300" spans="12:13" x14ac:dyDescent="0.2">
      <c r="L300" s="40" t="s">
        <v>1116</v>
      </c>
      <c r="M300" s="41" t="s">
        <v>1117</v>
      </c>
    </row>
    <row r="301" spans="12:13" x14ac:dyDescent="0.2">
      <c r="L301" s="40" t="s">
        <v>1118</v>
      </c>
      <c r="M301" s="41" t="s">
        <v>1119</v>
      </c>
    </row>
    <row r="302" spans="12:13" x14ac:dyDescent="0.2">
      <c r="L302" s="40" t="s">
        <v>1120</v>
      </c>
      <c r="M302" s="41" t="s">
        <v>1121</v>
      </c>
    </row>
    <row r="303" spans="12:13" x14ac:dyDescent="0.2">
      <c r="L303" s="40" t="s">
        <v>1122</v>
      </c>
      <c r="M303" s="41" t="s">
        <v>1123</v>
      </c>
    </row>
    <row r="304" spans="12:13" x14ac:dyDescent="0.2">
      <c r="L304" s="40" t="s">
        <v>1124</v>
      </c>
      <c r="M304" s="41" t="s">
        <v>1125</v>
      </c>
    </row>
    <row r="305" spans="12:13" x14ac:dyDescent="0.2">
      <c r="L305" s="40" t="s">
        <v>1126</v>
      </c>
      <c r="M305" s="41" t="s">
        <v>1127</v>
      </c>
    </row>
    <row r="306" spans="12:13" x14ac:dyDescent="0.2">
      <c r="L306" s="40" t="s">
        <v>1128</v>
      </c>
      <c r="M306" s="41" t="s">
        <v>1129</v>
      </c>
    </row>
    <row r="307" spans="12:13" x14ac:dyDescent="0.2">
      <c r="L307" s="40" t="s">
        <v>1130</v>
      </c>
      <c r="M307" s="41" t="s">
        <v>1131</v>
      </c>
    </row>
    <row r="308" spans="12:13" x14ac:dyDescent="0.2">
      <c r="L308" s="40" t="s">
        <v>1132</v>
      </c>
      <c r="M308" s="41" t="s">
        <v>1133</v>
      </c>
    </row>
    <row r="309" spans="12:13" x14ac:dyDescent="0.2">
      <c r="L309" s="40" t="s">
        <v>1134</v>
      </c>
      <c r="M309" s="41" t="s">
        <v>1135</v>
      </c>
    </row>
    <row r="310" spans="12:13" x14ac:dyDescent="0.2">
      <c r="L310" s="40" t="s">
        <v>1136</v>
      </c>
      <c r="M310" s="41" t="s">
        <v>1137</v>
      </c>
    </row>
    <row r="311" spans="12:13" x14ac:dyDescent="0.2">
      <c r="L311" s="40" t="s">
        <v>1138</v>
      </c>
      <c r="M311" s="41" t="s">
        <v>1139</v>
      </c>
    </row>
    <row r="312" spans="12:13" x14ac:dyDescent="0.2">
      <c r="L312" s="40" t="s">
        <v>1140</v>
      </c>
      <c r="M312" s="41" t="s">
        <v>1141</v>
      </c>
    </row>
    <row r="313" spans="12:13" x14ac:dyDescent="0.2">
      <c r="L313" s="40" t="s">
        <v>1142</v>
      </c>
      <c r="M313" s="41" t="s">
        <v>1143</v>
      </c>
    </row>
    <row r="314" spans="12:13" x14ac:dyDescent="0.2">
      <c r="L314" s="40" t="s">
        <v>1144</v>
      </c>
      <c r="M314" s="41" t="s">
        <v>1145</v>
      </c>
    </row>
    <row r="315" spans="12:13" x14ac:dyDescent="0.2">
      <c r="L315" s="40" t="s">
        <v>1146</v>
      </c>
      <c r="M315" s="41" t="s">
        <v>1147</v>
      </c>
    </row>
    <row r="316" spans="12:13" x14ac:dyDescent="0.2">
      <c r="L316" s="40" t="s">
        <v>1148</v>
      </c>
      <c r="M316" s="41" t="s">
        <v>1149</v>
      </c>
    </row>
    <row r="317" spans="12:13" x14ac:dyDescent="0.2">
      <c r="L317" s="40" t="s">
        <v>1150</v>
      </c>
      <c r="M317" s="41" t="s">
        <v>1151</v>
      </c>
    </row>
    <row r="318" spans="12:13" x14ac:dyDescent="0.2">
      <c r="L318" s="40" t="s">
        <v>1152</v>
      </c>
      <c r="M318" s="41" t="s">
        <v>1153</v>
      </c>
    </row>
    <row r="319" spans="12:13" x14ac:dyDescent="0.2">
      <c r="L319" s="40" t="s">
        <v>1154</v>
      </c>
      <c r="M319" s="41" t="s">
        <v>1155</v>
      </c>
    </row>
    <row r="320" spans="12:13" x14ac:dyDescent="0.2">
      <c r="L320" s="40" t="s">
        <v>1156</v>
      </c>
      <c r="M320" s="41" t="s">
        <v>1157</v>
      </c>
    </row>
    <row r="321" spans="12:13" x14ac:dyDescent="0.2">
      <c r="L321" s="40" t="s">
        <v>1158</v>
      </c>
      <c r="M321" s="41" t="s">
        <v>1159</v>
      </c>
    </row>
    <row r="322" spans="12:13" x14ac:dyDescent="0.2">
      <c r="L322" s="40" t="s">
        <v>1160</v>
      </c>
      <c r="M322" s="41" t="s">
        <v>1161</v>
      </c>
    </row>
    <row r="323" spans="12:13" x14ac:dyDescent="0.2">
      <c r="L323" s="40" t="s">
        <v>1162</v>
      </c>
      <c r="M323" s="41" t="s">
        <v>1163</v>
      </c>
    </row>
    <row r="324" spans="12:13" x14ac:dyDescent="0.2">
      <c r="L324" s="40" t="s">
        <v>1164</v>
      </c>
      <c r="M324" s="41" t="s">
        <v>1165</v>
      </c>
    </row>
    <row r="325" spans="12:13" x14ac:dyDescent="0.2">
      <c r="L325" s="40" t="s">
        <v>1166</v>
      </c>
      <c r="M325" s="41" t="s">
        <v>1167</v>
      </c>
    </row>
    <row r="326" spans="12:13" x14ac:dyDescent="0.2">
      <c r="L326" s="40" t="s">
        <v>1168</v>
      </c>
      <c r="M326" s="41" t="s">
        <v>1169</v>
      </c>
    </row>
    <row r="327" spans="12:13" x14ac:dyDescent="0.2">
      <c r="L327" s="40" t="s">
        <v>1170</v>
      </c>
      <c r="M327" s="41" t="s">
        <v>1171</v>
      </c>
    </row>
    <row r="328" spans="12:13" x14ac:dyDescent="0.2">
      <c r="L328" s="40" t="s">
        <v>1172</v>
      </c>
      <c r="M328" s="41" t="s">
        <v>1173</v>
      </c>
    </row>
    <row r="329" spans="12:13" x14ac:dyDescent="0.2">
      <c r="L329" s="40" t="s">
        <v>1174</v>
      </c>
      <c r="M329" s="41" t="s">
        <v>1175</v>
      </c>
    </row>
    <row r="330" spans="12:13" x14ac:dyDescent="0.2">
      <c r="L330" s="40" t="s">
        <v>1176</v>
      </c>
      <c r="M330" s="41" t="s">
        <v>1177</v>
      </c>
    </row>
    <row r="331" spans="12:13" x14ac:dyDescent="0.2">
      <c r="L331" s="40" t="s">
        <v>1178</v>
      </c>
      <c r="M331" s="41" t="s">
        <v>1179</v>
      </c>
    </row>
    <row r="332" spans="12:13" x14ac:dyDescent="0.2">
      <c r="L332" s="40" t="s">
        <v>1180</v>
      </c>
      <c r="M332" s="41" t="s">
        <v>1181</v>
      </c>
    </row>
    <row r="333" spans="12:13" x14ac:dyDescent="0.2">
      <c r="L333" s="40" t="s">
        <v>1182</v>
      </c>
      <c r="M333" s="41" t="s">
        <v>1183</v>
      </c>
    </row>
    <row r="334" spans="12:13" x14ac:dyDescent="0.2">
      <c r="L334" s="40" t="s">
        <v>1184</v>
      </c>
      <c r="M334" s="41" t="s">
        <v>1185</v>
      </c>
    </row>
    <row r="335" spans="12:13" x14ac:dyDescent="0.2">
      <c r="L335" s="40" t="s">
        <v>1186</v>
      </c>
      <c r="M335" s="41" t="s">
        <v>1187</v>
      </c>
    </row>
    <row r="336" spans="12:13" x14ac:dyDescent="0.2">
      <c r="L336" s="40" t="s">
        <v>1188</v>
      </c>
      <c r="M336" s="41" t="s">
        <v>1189</v>
      </c>
    </row>
    <row r="337" spans="12:13" x14ac:dyDescent="0.2">
      <c r="L337" s="40" t="s">
        <v>1190</v>
      </c>
      <c r="M337" s="41" t="s">
        <v>1191</v>
      </c>
    </row>
    <row r="338" spans="12:13" x14ac:dyDescent="0.2">
      <c r="L338" s="40" t="s">
        <v>1192</v>
      </c>
      <c r="M338" s="41" t="s">
        <v>1193</v>
      </c>
    </row>
    <row r="339" spans="12:13" x14ac:dyDescent="0.2">
      <c r="L339" s="40" t="s">
        <v>1194</v>
      </c>
      <c r="M339" s="41" t="s">
        <v>1195</v>
      </c>
    </row>
    <row r="340" spans="12:13" x14ac:dyDescent="0.2">
      <c r="L340" s="40" t="s">
        <v>1196</v>
      </c>
      <c r="M340" s="41" t="s">
        <v>1197</v>
      </c>
    </row>
    <row r="341" spans="12:13" x14ac:dyDescent="0.2">
      <c r="L341" s="40" t="s">
        <v>1198</v>
      </c>
      <c r="M341" s="41" t="s">
        <v>1199</v>
      </c>
    </row>
    <row r="342" spans="12:13" x14ac:dyDescent="0.2">
      <c r="L342" s="40" t="s">
        <v>1200</v>
      </c>
      <c r="M342" s="41" t="s">
        <v>1201</v>
      </c>
    </row>
    <row r="343" spans="12:13" x14ac:dyDescent="0.2">
      <c r="L343" s="40" t="s">
        <v>1202</v>
      </c>
      <c r="M343" s="41" t="s">
        <v>1203</v>
      </c>
    </row>
    <row r="344" spans="12:13" x14ac:dyDescent="0.2">
      <c r="L344" s="40" t="s">
        <v>1204</v>
      </c>
      <c r="M344" s="41" t="s">
        <v>1205</v>
      </c>
    </row>
    <row r="345" spans="12:13" x14ac:dyDescent="0.2">
      <c r="L345" s="40" t="s">
        <v>1206</v>
      </c>
      <c r="M345" s="41" t="s">
        <v>1207</v>
      </c>
    </row>
    <row r="346" spans="12:13" x14ac:dyDescent="0.2">
      <c r="L346" s="40" t="s">
        <v>1208</v>
      </c>
      <c r="M346" s="41" t="s">
        <v>1209</v>
      </c>
    </row>
    <row r="347" spans="12:13" x14ac:dyDescent="0.2">
      <c r="L347" s="40" t="s">
        <v>1210</v>
      </c>
      <c r="M347" s="41" t="s">
        <v>1211</v>
      </c>
    </row>
    <row r="348" spans="12:13" x14ac:dyDescent="0.2">
      <c r="L348" s="40" t="s">
        <v>1212</v>
      </c>
      <c r="M348" s="41" t="s">
        <v>1213</v>
      </c>
    </row>
    <row r="349" spans="12:13" x14ac:dyDescent="0.2">
      <c r="L349" s="40" t="s">
        <v>1214</v>
      </c>
      <c r="M349" s="41" t="s">
        <v>1215</v>
      </c>
    </row>
    <row r="350" spans="12:13" x14ac:dyDescent="0.2">
      <c r="L350" s="40" t="s">
        <v>1216</v>
      </c>
      <c r="M350" s="41" t="s">
        <v>1217</v>
      </c>
    </row>
    <row r="351" spans="12:13" x14ac:dyDescent="0.2">
      <c r="L351" s="40" t="s">
        <v>1218</v>
      </c>
      <c r="M351" s="41" t="s">
        <v>1219</v>
      </c>
    </row>
    <row r="352" spans="12:13" x14ac:dyDescent="0.2">
      <c r="L352" s="40" t="s">
        <v>1220</v>
      </c>
      <c r="M352" s="41" t="s">
        <v>1221</v>
      </c>
    </row>
    <row r="353" spans="12:13" x14ac:dyDescent="0.2">
      <c r="L353" s="40" t="s">
        <v>1222</v>
      </c>
      <c r="M353" s="41" t="s">
        <v>1223</v>
      </c>
    </row>
    <row r="354" spans="12:13" x14ac:dyDescent="0.2">
      <c r="L354" s="40" t="s">
        <v>1224</v>
      </c>
      <c r="M354" s="41" t="s">
        <v>1225</v>
      </c>
    </row>
    <row r="355" spans="12:13" x14ac:dyDescent="0.2">
      <c r="L355" s="40" t="s">
        <v>1226</v>
      </c>
      <c r="M355" s="41" t="s">
        <v>1227</v>
      </c>
    </row>
    <row r="356" spans="12:13" x14ac:dyDescent="0.2">
      <c r="L356" s="40" t="s">
        <v>1228</v>
      </c>
      <c r="M356" s="41" t="s">
        <v>1229</v>
      </c>
    </row>
    <row r="357" spans="12:13" x14ac:dyDescent="0.2">
      <c r="L357" s="40" t="s">
        <v>1230</v>
      </c>
      <c r="M357" s="41" t="s">
        <v>1231</v>
      </c>
    </row>
    <row r="358" spans="12:13" x14ac:dyDescent="0.2">
      <c r="L358" s="40" t="s">
        <v>1232</v>
      </c>
      <c r="M358" s="41" t="s">
        <v>1233</v>
      </c>
    </row>
    <row r="359" spans="12:13" x14ac:dyDescent="0.2">
      <c r="L359" s="40" t="s">
        <v>1234</v>
      </c>
      <c r="M359" s="41" t="s">
        <v>1235</v>
      </c>
    </row>
    <row r="360" spans="12:13" x14ac:dyDescent="0.2">
      <c r="L360" s="40" t="s">
        <v>1236</v>
      </c>
      <c r="M360" s="41" t="s">
        <v>1237</v>
      </c>
    </row>
    <row r="361" spans="12:13" x14ac:dyDescent="0.2">
      <c r="L361" s="40" t="s">
        <v>1238</v>
      </c>
      <c r="M361" s="41" t="s">
        <v>1239</v>
      </c>
    </row>
    <row r="362" spans="12:13" x14ac:dyDescent="0.2">
      <c r="L362" s="40" t="s">
        <v>1240</v>
      </c>
      <c r="M362" s="41" t="s">
        <v>1241</v>
      </c>
    </row>
    <row r="363" spans="12:13" x14ac:dyDescent="0.2">
      <c r="L363" s="40" t="s">
        <v>1242</v>
      </c>
      <c r="M363" s="41" t="s">
        <v>1243</v>
      </c>
    </row>
    <row r="364" spans="12:13" x14ac:dyDescent="0.2">
      <c r="L364" s="40" t="s">
        <v>1244</v>
      </c>
      <c r="M364" s="41" t="s">
        <v>1245</v>
      </c>
    </row>
    <row r="365" spans="12:13" x14ac:dyDescent="0.2">
      <c r="L365" s="40" t="s">
        <v>1246</v>
      </c>
      <c r="M365" s="41" t="s">
        <v>1247</v>
      </c>
    </row>
    <row r="366" spans="12:13" x14ac:dyDescent="0.2">
      <c r="L366" s="40" t="s">
        <v>1248</v>
      </c>
      <c r="M366" s="41" t="s">
        <v>1249</v>
      </c>
    </row>
    <row r="367" spans="12:13" x14ac:dyDescent="0.2">
      <c r="L367" s="40" t="s">
        <v>1250</v>
      </c>
      <c r="M367" s="41" t="s">
        <v>1251</v>
      </c>
    </row>
    <row r="368" spans="12:13" x14ac:dyDescent="0.2">
      <c r="L368" s="40" t="s">
        <v>1252</v>
      </c>
      <c r="M368" s="41" t="s">
        <v>1253</v>
      </c>
    </row>
    <row r="369" spans="12:13" x14ac:dyDescent="0.2">
      <c r="L369" s="40" t="s">
        <v>1254</v>
      </c>
      <c r="M369" s="41" t="s">
        <v>1255</v>
      </c>
    </row>
    <row r="370" spans="12:13" x14ac:dyDescent="0.2">
      <c r="L370" s="40" t="s">
        <v>1256</v>
      </c>
      <c r="M370" s="41" t="s">
        <v>1257</v>
      </c>
    </row>
    <row r="371" spans="12:13" x14ac:dyDescent="0.2">
      <c r="L371" s="40" t="s">
        <v>1258</v>
      </c>
      <c r="M371" s="41" t="s">
        <v>1259</v>
      </c>
    </row>
    <row r="372" spans="12:13" x14ac:dyDescent="0.2">
      <c r="L372" s="40" t="s">
        <v>1260</v>
      </c>
      <c r="M372" s="41" t="s">
        <v>1261</v>
      </c>
    </row>
    <row r="373" spans="12:13" x14ac:dyDescent="0.2">
      <c r="L373" s="40" t="s">
        <v>1262</v>
      </c>
      <c r="M373" s="41" t="s">
        <v>1263</v>
      </c>
    </row>
    <row r="374" spans="12:13" x14ac:dyDescent="0.2">
      <c r="L374" s="40" t="s">
        <v>1264</v>
      </c>
      <c r="M374" s="41" t="s">
        <v>1265</v>
      </c>
    </row>
    <row r="375" spans="12:13" x14ac:dyDescent="0.2">
      <c r="L375" s="40" t="s">
        <v>1266</v>
      </c>
      <c r="M375" s="41" t="s">
        <v>1267</v>
      </c>
    </row>
    <row r="376" spans="12:13" x14ac:dyDescent="0.2">
      <c r="L376" s="40" t="s">
        <v>1268</v>
      </c>
      <c r="M376" s="41" t="s">
        <v>1269</v>
      </c>
    </row>
    <row r="377" spans="12:13" x14ac:dyDescent="0.2">
      <c r="L377" s="40" t="s">
        <v>1270</v>
      </c>
      <c r="M377" s="41" t="s">
        <v>1271</v>
      </c>
    </row>
    <row r="378" spans="12:13" x14ac:dyDescent="0.2">
      <c r="L378" s="40" t="s">
        <v>1272</v>
      </c>
      <c r="M378" s="41" t="s">
        <v>1273</v>
      </c>
    </row>
    <row r="379" spans="12:13" x14ac:dyDescent="0.2">
      <c r="L379" s="40" t="s">
        <v>1274</v>
      </c>
      <c r="M379" s="41" t="s">
        <v>1037</v>
      </c>
    </row>
    <row r="380" spans="12:13" x14ac:dyDescent="0.2">
      <c r="L380" s="40" t="s">
        <v>1275</v>
      </c>
      <c r="M380" s="41" t="s">
        <v>1276</v>
      </c>
    </row>
    <row r="381" spans="12:13" x14ac:dyDescent="0.2">
      <c r="L381" s="40" t="s">
        <v>1277</v>
      </c>
      <c r="M381" s="41" t="s">
        <v>1278</v>
      </c>
    </row>
    <row r="382" spans="12:13" x14ac:dyDescent="0.2">
      <c r="L382" s="40" t="s">
        <v>1279</v>
      </c>
      <c r="M382" s="41" t="s">
        <v>1280</v>
      </c>
    </row>
    <row r="383" spans="12:13" x14ac:dyDescent="0.2">
      <c r="L383" s="40" t="s">
        <v>1281</v>
      </c>
      <c r="M383" s="41" t="s">
        <v>1282</v>
      </c>
    </row>
    <row r="384" spans="12:13" x14ac:dyDescent="0.2">
      <c r="L384" s="40" t="s">
        <v>1283</v>
      </c>
      <c r="M384" s="41" t="s">
        <v>1284</v>
      </c>
    </row>
    <row r="385" spans="12:13" x14ac:dyDescent="0.2">
      <c r="L385" s="40" t="s">
        <v>1285</v>
      </c>
      <c r="M385" s="41" t="s">
        <v>1286</v>
      </c>
    </row>
    <row r="386" spans="12:13" x14ac:dyDescent="0.2">
      <c r="L386" s="40" t="s">
        <v>1287</v>
      </c>
      <c r="M386" s="41" t="s">
        <v>1288</v>
      </c>
    </row>
    <row r="387" spans="12:13" x14ac:dyDescent="0.2">
      <c r="L387" s="40" t="s">
        <v>1289</v>
      </c>
      <c r="M387" s="41" t="s">
        <v>1290</v>
      </c>
    </row>
    <row r="388" spans="12:13" x14ac:dyDescent="0.2">
      <c r="L388" s="40" t="s">
        <v>1291</v>
      </c>
      <c r="M388" s="41" t="s">
        <v>1292</v>
      </c>
    </row>
    <row r="389" spans="12:13" x14ac:dyDescent="0.2">
      <c r="L389" s="40" t="s">
        <v>1293</v>
      </c>
      <c r="M389" s="41" t="s">
        <v>1294</v>
      </c>
    </row>
    <row r="390" spans="12:13" x14ac:dyDescent="0.2">
      <c r="L390" s="40" t="s">
        <v>1295</v>
      </c>
      <c r="M390" s="41" t="s">
        <v>839</v>
      </c>
    </row>
    <row r="391" spans="12:13" x14ac:dyDescent="0.2">
      <c r="L391" s="40" t="s">
        <v>1296</v>
      </c>
      <c r="M391" s="41" t="s">
        <v>1297</v>
      </c>
    </row>
    <row r="392" spans="12:13" x14ac:dyDescent="0.2">
      <c r="L392" s="40" t="s">
        <v>1298</v>
      </c>
      <c r="M392" s="41" t="s">
        <v>1299</v>
      </c>
    </row>
    <row r="393" spans="12:13" x14ac:dyDescent="0.2">
      <c r="L393" s="40" t="s">
        <v>1300</v>
      </c>
      <c r="M393" s="41" t="s">
        <v>1021</v>
      </c>
    </row>
    <row r="394" spans="12:13" x14ac:dyDescent="0.2">
      <c r="L394" s="40" t="s">
        <v>1301</v>
      </c>
      <c r="M394" s="41" t="s">
        <v>1302</v>
      </c>
    </row>
    <row r="395" spans="12:13" x14ac:dyDescent="0.2">
      <c r="L395" s="40" t="s">
        <v>1303</v>
      </c>
      <c r="M395" s="41" t="s">
        <v>1304</v>
      </c>
    </row>
    <row r="396" spans="12:13" x14ac:dyDescent="0.2">
      <c r="L396" s="40" t="s">
        <v>1305</v>
      </c>
      <c r="M396" s="41" t="s">
        <v>1306</v>
      </c>
    </row>
    <row r="397" spans="12:13" x14ac:dyDescent="0.2">
      <c r="L397" s="40" t="s">
        <v>1307</v>
      </c>
      <c r="M397" s="41" t="s">
        <v>1308</v>
      </c>
    </row>
    <row r="398" spans="12:13" x14ac:dyDescent="0.2">
      <c r="L398" s="40" t="s">
        <v>1309</v>
      </c>
      <c r="M398" s="41" t="s">
        <v>1310</v>
      </c>
    </row>
    <row r="399" spans="12:13" x14ac:dyDescent="0.2">
      <c r="L399" s="40" t="s">
        <v>1311</v>
      </c>
      <c r="M399" s="41" t="s">
        <v>1312</v>
      </c>
    </row>
    <row r="400" spans="12:13" x14ac:dyDescent="0.2">
      <c r="L400" s="40" t="s">
        <v>1313</v>
      </c>
      <c r="M400" s="41" t="s">
        <v>1314</v>
      </c>
    </row>
    <row r="401" spans="12:13" x14ac:dyDescent="0.2">
      <c r="L401" s="40" t="s">
        <v>1315</v>
      </c>
      <c r="M401" s="41" t="s">
        <v>1316</v>
      </c>
    </row>
    <row r="402" spans="12:13" x14ac:dyDescent="0.2">
      <c r="L402" s="40" t="s">
        <v>1317</v>
      </c>
      <c r="M402" s="41" t="s">
        <v>1318</v>
      </c>
    </row>
    <row r="403" spans="12:13" x14ac:dyDescent="0.2">
      <c r="L403" s="40" t="s">
        <v>1319</v>
      </c>
      <c r="M403" s="41" t="s">
        <v>1320</v>
      </c>
    </row>
    <row r="404" spans="12:13" x14ac:dyDescent="0.2">
      <c r="L404" s="40" t="s">
        <v>1321</v>
      </c>
      <c r="M404" s="41" t="s">
        <v>1322</v>
      </c>
    </row>
    <row r="405" spans="12:13" x14ac:dyDescent="0.2">
      <c r="L405" s="40" t="s">
        <v>1323</v>
      </c>
      <c r="M405" s="41" t="s">
        <v>1324</v>
      </c>
    </row>
    <row r="406" spans="12:13" x14ac:dyDescent="0.2">
      <c r="L406" s="40" t="s">
        <v>1325</v>
      </c>
      <c r="M406" s="41" t="s">
        <v>1326</v>
      </c>
    </row>
    <row r="407" spans="12:13" x14ac:dyDescent="0.2">
      <c r="L407" s="40" t="s">
        <v>1327</v>
      </c>
      <c r="M407" s="41" t="s">
        <v>1328</v>
      </c>
    </row>
    <row r="408" spans="12:13" x14ac:dyDescent="0.2">
      <c r="L408" s="40" t="s">
        <v>1329</v>
      </c>
      <c r="M408" s="41" t="s">
        <v>1330</v>
      </c>
    </row>
    <row r="409" spans="12:13" x14ac:dyDescent="0.2">
      <c r="L409" s="40" t="s">
        <v>1331</v>
      </c>
      <c r="M409" s="41" t="s">
        <v>1332</v>
      </c>
    </row>
    <row r="410" spans="12:13" x14ac:dyDescent="0.2">
      <c r="L410" s="40" t="s">
        <v>1333</v>
      </c>
      <c r="M410" s="41" t="s">
        <v>1334</v>
      </c>
    </row>
    <row r="411" spans="12:13" x14ac:dyDescent="0.2">
      <c r="L411" s="40" t="s">
        <v>1335</v>
      </c>
      <c r="M411" s="41" t="s">
        <v>1336</v>
      </c>
    </row>
    <row r="412" spans="12:13" x14ac:dyDescent="0.2">
      <c r="L412" s="40" t="s">
        <v>1337</v>
      </c>
      <c r="M412" s="41" t="s">
        <v>1338</v>
      </c>
    </row>
    <row r="413" spans="12:13" x14ac:dyDescent="0.2">
      <c r="L413" s="40" t="s">
        <v>1339</v>
      </c>
      <c r="M413" s="41" t="s">
        <v>1340</v>
      </c>
    </row>
    <row r="414" spans="12:13" x14ac:dyDescent="0.2">
      <c r="L414" s="40" t="s">
        <v>1341</v>
      </c>
      <c r="M414" s="41" t="s">
        <v>1342</v>
      </c>
    </row>
    <row r="415" spans="12:13" x14ac:dyDescent="0.2">
      <c r="L415" s="40" t="s">
        <v>1343</v>
      </c>
      <c r="M415" s="41" t="s">
        <v>1344</v>
      </c>
    </row>
    <row r="416" spans="12:13" x14ac:dyDescent="0.2">
      <c r="L416" s="40" t="s">
        <v>1345</v>
      </c>
      <c r="M416" s="41" t="s">
        <v>1346</v>
      </c>
    </row>
    <row r="417" spans="12:13" x14ac:dyDescent="0.2">
      <c r="L417" s="40" t="s">
        <v>1347</v>
      </c>
      <c r="M417" s="41" t="s">
        <v>1348</v>
      </c>
    </row>
    <row r="418" spans="12:13" x14ac:dyDescent="0.2">
      <c r="L418" s="40" t="s">
        <v>1349</v>
      </c>
      <c r="M418" s="41" t="s">
        <v>1350</v>
      </c>
    </row>
    <row r="419" spans="12:13" x14ac:dyDescent="0.2">
      <c r="L419" s="40" t="s">
        <v>1351</v>
      </c>
      <c r="M419" s="41" t="s">
        <v>1352</v>
      </c>
    </row>
    <row r="420" spans="12:13" x14ac:dyDescent="0.2">
      <c r="L420" s="40" t="s">
        <v>1353</v>
      </c>
      <c r="M420" s="41" t="s">
        <v>1354</v>
      </c>
    </row>
    <row r="421" spans="12:13" x14ac:dyDescent="0.2">
      <c r="L421" s="40" t="s">
        <v>1355</v>
      </c>
      <c r="M421" s="41" t="s">
        <v>837</v>
      </c>
    </row>
    <row r="422" spans="12:13" x14ac:dyDescent="0.2">
      <c r="L422" s="40" t="s">
        <v>1356</v>
      </c>
      <c r="M422" s="41" t="s">
        <v>1357</v>
      </c>
    </row>
    <row r="423" spans="12:13" x14ac:dyDescent="0.2">
      <c r="L423" s="40" t="s">
        <v>1358</v>
      </c>
      <c r="M423" s="41" t="s">
        <v>1359</v>
      </c>
    </row>
    <row r="424" spans="12:13" x14ac:dyDescent="0.2">
      <c r="L424" s="40" t="s">
        <v>1360</v>
      </c>
      <c r="M424" s="41" t="s">
        <v>1361</v>
      </c>
    </row>
    <row r="425" spans="12:13" x14ac:dyDescent="0.2">
      <c r="L425" s="40" t="s">
        <v>1362</v>
      </c>
      <c r="M425" s="41" t="s">
        <v>1363</v>
      </c>
    </row>
    <row r="426" spans="12:13" x14ac:dyDescent="0.2">
      <c r="L426" s="40" t="s">
        <v>1364</v>
      </c>
      <c r="M426" s="41" t="s">
        <v>1365</v>
      </c>
    </row>
    <row r="427" spans="12:13" x14ac:dyDescent="0.2">
      <c r="L427" s="40" t="s">
        <v>1366</v>
      </c>
      <c r="M427" s="41" t="s">
        <v>1367</v>
      </c>
    </row>
    <row r="428" spans="12:13" x14ac:dyDescent="0.2">
      <c r="L428" s="40" t="s">
        <v>1368</v>
      </c>
      <c r="M428" s="41" t="s">
        <v>1369</v>
      </c>
    </row>
    <row r="429" spans="12:13" x14ac:dyDescent="0.2">
      <c r="L429" s="40" t="s">
        <v>1370</v>
      </c>
      <c r="M429" s="41" t="s">
        <v>1371</v>
      </c>
    </row>
    <row r="430" spans="12:13" x14ac:dyDescent="0.2">
      <c r="L430" s="40" t="s">
        <v>1372</v>
      </c>
      <c r="M430" s="41" t="s">
        <v>1373</v>
      </c>
    </row>
    <row r="431" spans="12:13" x14ac:dyDescent="0.2">
      <c r="L431" s="40" t="s">
        <v>1374</v>
      </c>
      <c r="M431" s="41" t="s">
        <v>1375</v>
      </c>
    </row>
    <row r="432" spans="12:13" x14ac:dyDescent="0.2">
      <c r="L432" s="40" t="s">
        <v>1376</v>
      </c>
      <c r="M432" s="41" t="s">
        <v>1377</v>
      </c>
    </row>
    <row r="433" spans="12:13" x14ac:dyDescent="0.2">
      <c r="L433" s="40" t="s">
        <v>1378</v>
      </c>
      <c r="M433" s="41" t="s">
        <v>1379</v>
      </c>
    </row>
    <row r="434" spans="12:13" x14ac:dyDescent="0.2">
      <c r="L434" s="40" t="s">
        <v>1380</v>
      </c>
      <c r="M434" s="41" t="s">
        <v>1381</v>
      </c>
    </row>
    <row r="435" spans="12:13" x14ac:dyDescent="0.2">
      <c r="L435" s="40" t="s">
        <v>1382</v>
      </c>
      <c r="M435" s="41" t="s">
        <v>1383</v>
      </c>
    </row>
    <row r="436" spans="12:13" x14ac:dyDescent="0.2">
      <c r="L436" s="40" t="s">
        <v>1384</v>
      </c>
      <c r="M436" s="41" t="s">
        <v>1385</v>
      </c>
    </row>
    <row r="437" spans="12:13" x14ac:dyDescent="0.2">
      <c r="L437" s="40" t="s">
        <v>1386</v>
      </c>
      <c r="M437" s="41" t="s">
        <v>1387</v>
      </c>
    </row>
    <row r="438" spans="12:13" x14ac:dyDescent="0.2">
      <c r="L438" s="40" t="s">
        <v>1388</v>
      </c>
      <c r="M438" s="41" t="s">
        <v>1389</v>
      </c>
    </row>
    <row r="439" spans="12:13" x14ac:dyDescent="0.2">
      <c r="L439" s="40" t="s">
        <v>1390</v>
      </c>
      <c r="M439" s="41" t="s">
        <v>571</v>
      </c>
    </row>
    <row r="440" spans="12:13" x14ac:dyDescent="0.2">
      <c r="L440" s="40" t="s">
        <v>1391</v>
      </c>
      <c r="M440" s="41" t="s">
        <v>1392</v>
      </c>
    </row>
    <row r="441" spans="12:13" x14ac:dyDescent="0.2">
      <c r="L441" s="40" t="s">
        <v>1393</v>
      </c>
      <c r="M441" s="41" t="s">
        <v>1394</v>
      </c>
    </row>
    <row r="442" spans="12:13" x14ac:dyDescent="0.2">
      <c r="L442" s="40" t="s">
        <v>1395</v>
      </c>
      <c r="M442" s="41" t="s">
        <v>1396</v>
      </c>
    </row>
    <row r="443" spans="12:13" x14ac:dyDescent="0.2">
      <c r="L443" s="40" t="s">
        <v>1397</v>
      </c>
      <c r="M443" s="41" t="s">
        <v>1398</v>
      </c>
    </row>
    <row r="444" spans="12:13" x14ac:dyDescent="0.2">
      <c r="L444" s="40" t="s">
        <v>1399</v>
      </c>
      <c r="M444" s="41" t="s">
        <v>1400</v>
      </c>
    </row>
    <row r="445" spans="12:13" x14ac:dyDescent="0.2">
      <c r="L445" s="40" t="s">
        <v>1401</v>
      </c>
      <c r="M445" s="41" t="s">
        <v>1402</v>
      </c>
    </row>
    <row r="446" spans="12:13" x14ac:dyDescent="0.2">
      <c r="L446" s="40" t="s">
        <v>1403</v>
      </c>
      <c r="M446" s="41" t="s">
        <v>1404</v>
      </c>
    </row>
    <row r="447" spans="12:13" x14ac:dyDescent="0.2">
      <c r="L447" s="40" t="s">
        <v>1405</v>
      </c>
      <c r="M447" s="41" t="s">
        <v>1406</v>
      </c>
    </row>
    <row r="448" spans="12:13" x14ac:dyDescent="0.2">
      <c r="L448" s="40" t="s">
        <v>1407</v>
      </c>
      <c r="M448" s="41" t="s">
        <v>1408</v>
      </c>
    </row>
    <row r="449" spans="12:13" x14ac:dyDescent="0.2">
      <c r="L449" s="40" t="s">
        <v>1409</v>
      </c>
      <c r="M449" s="41" t="s">
        <v>683</v>
      </c>
    </row>
    <row r="450" spans="12:13" x14ac:dyDescent="0.2">
      <c r="L450" s="40" t="s">
        <v>1410</v>
      </c>
      <c r="M450" s="41" t="s">
        <v>1411</v>
      </c>
    </row>
    <row r="451" spans="12:13" x14ac:dyDescent="0.2">
      <c r="L451" s="40" t="s">
        <v>1412</v>
      </c>
      <c r="M451" s="41" t="s">
        <v>1413</v>
      </c>
    </row>
    <row r="452" spans="12:13" x14ac:dyDescent="0.2">
      <c r="L452" s="40" t="s">
        <v>1414</v>
      </c>
      <c r="M452" s="41" t="s">
        <v>1415</v>
      </c>
    </row>
    <row r="453" spans="12:13" x14ac:dyDescent="0.2">
      <c r="L453" s="40" t="s">
        <v>1416</v>
      </c>
      <c r="M453" s="41" t="s">
        <v>1417</v>
      </c>
    </row>
    <row r="454" spans="12:13" x14ac:dyDescent="0.2">
      <c r="L454" s="40" t="s">
        <v>1418</v>
      </c>
      <c r="M454" s="41" t="s">
        <v>1419</v>
      </c>
    </row>
    <row r="455" spans="12:13" x14ac:dyDescent="0.2">
      <c r="L455" s="40" t="s">
        <v>1420</v>
      </c>
      <c r="M455" s="41" t="s">
        <v>1421</v>
      </c>
    </row>
    <row r="456" spans="12:13" x14ac:dyDescent="0.2">
      <c r="L456" s="40" t="s">
        <v>1422</v>
      </c>
      <c r="M456" s="41" t="s">
        <v>1423</v>
      </c>
    </row>
    <row r="457" spans="12:13" x14ac:dyDescent="0.2">
      <c r="L457" s="40" t="s">
        <v>1424</v>
      </c>
      <c r="M457" s="41" t="s">
        <v>1425</v>
      </c>
    </row>
    <row r="458" spans="12:13" x14ac:dyDescent="0.2">
      <c r="L458" s="40" t="s">
        <v>1426</v>
      </c>
      <c r="M458" s="41" t="s">
        <v>1427</v>
      </c>
    </row>
    <row r="459" spans="12:13" x14ac:dyDescent="0.2">
      <c r="L459" s="40" t="s">
        <v>1428</v>
      </c>
      <c r="M459" s="41" t="s">
        <v>1429</v>
      </c>
    </row>
    <row r="460" spans="12:13" x14ac:dyDescent="0.2">
      <c r="L460" s="40" t="s">
        <v>1430</v>
      </c>
      <c r="M460" s="41" t="s">
        <v>1431</v>
      </c>
    </row>
    <row r="461" spans="12:13" x14ac:dyDescent="0.2">
      <c r="L461" s="40" t="s">
        <v>1432</v>
      </c>
      <c r="M461" s="41" t="s">
        <v>1433</v>
      </c>
    </row>
    <row r="462" spans="12:13" x14ac:dyDescent="0.2">
      <c r="L462" s="40" t="s">
        <v>1434</v>
      </c>
      <c r="M462" s="41" t="s">
        <v>1435</v>
      </c>
    </row>
    <row r="463" spans="12:13" x14ac:dyDescent="0.2">
      <c r="L463" s="40" t="s">
        <v>1436</v>
      </c>
      <c r="M463" s="41" t="s">
        <v>1437</v>
      </c>
    </row>
    <row r="464" spans="12:13" x14ac:dyDescent="0.2">
      <c r="L464" s="40" t="s">
        <v>1438</v>
      </c>
      <c r="M464" s="41" t="s">
        <v>1121</v>
      </c>
    </row>
    <row r="465" spans="12:13" x14ac:dyDescent="0.2">
      <c r="L465" s="40" t="s">
        <v>1439</v>
      </c>
      <c r="M465" s="41" t="s">
        <v>1440</v>
      </c>
    </row>
    <row r="466" spans="12:13" x14ac:dyDescent="0.2">
      <c r="L466" s="40" t="s">
        <v>1441</v>
      </c>
      <c r="M466" s="41" t="s">
        <v>1442</v>
      </c>
    </row>
    <row r="467" spans="12:13" x14ac:dyDescent="0.2">
      <c r="L467" s="40" t="s">
        <v>1443</v>
      </c>
      <c r="M467" s="41" t="s">
        <v>1444</v>
      </c>
    </row>
    <row r="468" spans="12:13" x14ac:dyDescent="0.2">
      <c r="L468" s="40" t="s">
        <v>1445</v>
      </c>
      <c r="M468" s="41" t="s">
        <v>1446</v>
      </c>
    </row>
    <row r="469" spans="12:13" x14ac:dyDescent="0.2">
      <c r="L469" s="40" t="s">
        <v>1447</v>
      </c>
      <c r="M469" s="41" t="s">
        <v>1448</v>
      </c>
    </row>
    <row r="470" spans="12:13" x14ac:dyDescent="0.2">
      <c r="L470" s="40" t="s">
        <v>1449</v>
      </c>
      <c r="M470" s="41" t="s">
        <v>1450</v>
      </c>
    </row>
    <row r="471" spans="12:13" x14ac:dyDescent="0.2">
      <c r="L471" s="40" t="s">
        <v>1451</v>
      </c>
      <c r="M471" s="41" t="s">
        <v>1452</v>
      </c>
    </row>
    <row r="472" spans="12:13" x14ac:dyDescent="0.2">
      <c r="L472" s="40" t="s">
        <v>1453</v>
      </c>
      <c r="M472" s="41" t="s">
        <v>1454</v>
      </c>
    </row>
    <row r="473" spans="12:13" x14ac:dyDescent="0.2">
      <c r="L473" s="40" t="s">
        <v>1455</v>
      </c>
      <c r="M473" s="41" t="s">
        <v>1456</v>
      </c>
    </row>
    <row r="474" spans="12:13" x14ac:dyDescent="0.2">
      <c r="L474" s="40" t="s">
        <v>1457</v>
      </c>
      <c r="M474" s="41" t="s">
        <v>1458</v>
      </c>
    </row>
    <row r="475" spans="12:13" x14ac:dyDescent="0.2">
      <c r="L475" s="40" t="s">
        <v>1459</v>
      </c>
      <c r="M475" s="41" t="s">
        <v>1460</v>
      </c>
    </row>
    <row r="476" spans="12:13" x14ac:dyDescent="0.2">
      <c r="L476" s="40" t="s">
        <v>1461</v>
      </c>
      <c r="M476" s="41" t="s">
        <v>1462</v>
      </c>
    </row>
    <row r="477" spans="12:13" x14ac:dyDescent="0.2">
      <c r="L477" s="40" t="s">
        <v>1463</v>
      </c>
      <c r="M477" s="41" t="s">
        <v>1464</v>
      </c>
    </row>
    <row r="478" spans="12:13" x14ac:dyDescent="0.2">
      <c r="L478" s="40" t="s">
        <v>1465</v>
      </c>
      <c r="M478" s="41" t="s">
        <v>1466</v>
      </c>
    </row>
    <row r="479" spans="12:13" x14ac:dyDescent="0.2">
      <c r="L479" s="40" t="s">
        <v>1467</v>
      </c>
      <c r="M479" s="41" t="s">
        <v>1468</v>
      </c>
    </row>
    <row r="480" spans="12:13" x14ac:dyDescent="0.2">
      <c r="L480" s="40" t="s">
        <v>1469</v>
      </c>
      <c r="M480" s="41" t="s">
        <v>1470</v>
      </c>
    </row>
    <row r="481" spans="12:13" x14ac:dyDescent="0.2">
      <c r="L481" s="40" t="s">
        <v>1471</v>
      </c>
      <c r="M481" s="41" t="s">
        <v>1472</v>
      </c>
    </row>
    <row r="482" spans="12:13" x14ac:dyDescent="0.2">
      <c r="L482" s="40" t="s">
        <v>1473</v>
      </c>
      <c r="M482" s="41" t="s">
        <v>1474</v>
      </c>
    </row>
    <row r="483" spans="12:13" x14ac:dyDescent="0.2">
      <c r="L483" s="40" t="s">
        <v>1475</v>
      </c>
      <c r="M483" s="41" t="s">
        <v>1476</v>
      </c>
    </row>
    <row r="484" spans="12:13" x14ac:dyDescent="0.2">
      <c r="L484" s="40" t="s">
        <v>1477</v>
      </c>
      <c r="M484" s="41" t="s">
        <v>1478</v>
      </c>
    </row>
    <row r="485" spans="12:13" x14ac:dyDescent="0.2">
      <c r="L485" s="40" t="s">
        <v>1479</v>
      </c>
      <c r="M485" s="41" t="s">
        <v>1480</v>
      </c>
    </row>
    <row r="486" spans="12:13" x14ac:dyDescent="0.2">
      <c r="L486" s="40" t="s">
        <v>1481</v>
      </c>
      <c r="M486" s="41" t="s">
        <v>1482</v>
      </c>
    </row>
    <row r="487" spans="12:13" x14ac:dyDescent="0.2">
      <c r="L487" s="40" t="s">
        <v>1483</v>
      </c>
      <c r="M487" s="41" t="s">
        <v>1484</v>
      </c>
    </row>
    <row r="488" spans="12:13" x14ac:dyDescent="0.2">
      <c r="L488" s="40" t="s">
        <v>1485</v>
      </c>
      <c r="M488" s="41" t="s">
        <v>1486</v>
      </c>
    </row>
    <row r="489" spans="12:13" x14ac:dyDescent="0.2">
      <c r="L489" s="40" t="s">
        <v>1487</v>
      </c>
      <c r="M489" s="41" t="s">
        <v>1488</v>
      </c>
    </row>
    <row r="490" spans="12:13" x14ac:dyDescent="0.2">
      <c r="L490" s="40" t="s">
        <v>1489</v>
      </c>
      <c r="M490" s="41" t="s">
        <v>1490</v>
      </c>
    </row>
    <row r="491" spans="12:13" x14ac:dyDescent="0.2">
      <c r="L491" s="40" t="s">
        <v>1491</v>
      </c>
      <c r="M491" s="41" t="s">
        <v>1492</v>
      </c>
    </row>
    <row r="492" spans="12:13" x14ac:dyDescent="0.2">
      <c r="L492" s="40" t="s">
        <v>1493</v>
      </c>
      <c r="M492" s="41" t="s">
        <v>1494</v>
      </c>
    </row>
    <row r="493" spans="12:13" x14ac:dyDescent="0.2">
      <c r="L493" s="40" t="s">
        <v>1495</v>
      </c>
      <c r="M493" s="41" t="s">
        <v>1496</v>
      </c>
    </row>
    <row r="494" spans="12:13" x14ac:dyDescent="0.2">
      <c r="L494" s="40" t="s">
        <v>1497</v>
      </c>
      <c r="M494" s="41" t="s">
        <v>1498</v>
      </c>
    </row>
    <row r="495" spans="12:13" x14ac:dyDescent="0.2">
      <c r="L495" s="40" t="s">
        <v>1499</v>
      </c>
      <c r="M495" s="41" t="s">
        <v>1500</v>
      </c>
    </row>
    <row r="496" spans="12:13" x14ac:dyDescent="0.2">
      <c r="L496" s="40" t="s">
        <v>1501</v>
      </c>
      <c r="M496" s="41" t="s">
        <v>1502</v>
      </c>
    </row>
    <row r="497" spans="12:13" x14ac:dyDescent="0.2">
      <c r="L497" s="40" t="s">
        <v>1503</v>
      </c>
      <c r="M497" s="41" t="s">
        <v>1504</v>
      </c>
    </row>
    <row r="498" spans="12:13" x14ac:dyDescent="0.2">
      <c r="L498" s="40" t="s">
        <v>1505</v>
      </c>
      <c r="M498" s="41" t="s">
        <v>1506</v>
      </c>
    </row>
    <row r="499" spans="12:13" x14ac:dyDescent="0.2">
      <c r="L499" s="40" t="s">
        <v>1507</v>
      </c>
      <c r="M499" s="41" t="s">
        <v>1508</v>
      </c>
    </row>
    <row r="500" spans="12:13" x14ac:dyDescent="0.2">
      <c r="L500" s="40" t="s">
        <v>1509</v>
      </c>
      <c r="M500" s="41" t="s">
        <v>1510</v>
      </c>
    </row>
    <row r="501" spans="12:13" x14ac:dyDescent="0.2">
      <c r="L501" s="40" t="s">
        <v>1511</v>
      </c>
      <c r="M501" s="41" t="s">
        <v>1512</v>
      </c>
    </row>
    <row r="502" spans="12:13" x14ac:dyDescent="0.2">
      <c r="L502" s="40" t="s">
        <v>1513</v>
      </c>
      <c r="M502" s="41" t="s">
        <v>1514</v>
      </c>
    </row>
    <row r="503" spans="12:13" x14ac:dyDescent="0.2">
      <c r="L503" s="40" t="s">
        <v>1515</v>
      </c>
      <c r="M503" s="41" t="s">
        <v>1516</v>
      </c>
    </row>
    <row r="504" spans="12:13" x14ac:dyDescent="0.2">
      <c r="L504" s="40" t="s">
        <v>1517</v>
      </c>
      <c r="M504" s="41" t="s">
        <v>1518</v>
      </c>
    </row>
    <row r="505" spans="12:13" x14ac:dyDescent="0.2">
      <c r="L505" s="40" t="s">
        <v>1519</v>
      </c>
      <c r="M505" s="41" t="s">
        <v>1520</v>
      </c>
    </row>
    <row r="506" spans="12:13" x14ac:dyDescent="0.2">
      <c r="L506" s="40" t="s">
        <v>1521</v>
      </c>
      <c r="M506" s="41" t="s">
        <v>1522</v>
      </c>
    </row>
    <row r="507" spans="12:13" x14ac:dyDescent="0.2">
      <c r="L507" s="40" t="s">
        <v>1523</v>
      </c>
      <c r="M507" s="41" t="s">
        <v>1524</v>
      </c>
    </row>
    <row r="508" spans="12:13" x14ac:dyDescent="0.2">
      <c r="L508" s="40" t="s">
        <v>1525</v>
      </c>
      <c r="M508" s="41" t="s">
        <v>1526</v>
      </c>
    </row>
    <row r="509" spans="12:13" x14ac:dyDescent="0.2">
      <c r="L509" s="40" t="s">
        <v>1527</v>
      </c>
      <c r="M509" s="41" t="s">
        <v>1528</v>
      </c>
    </row>
    <row r="510" spans="12:13" x14ac:dyDescent="0.2">
      <c r="L510" s="40" t="s">
        <v>1529</v>
      </c>
      <c r="M510" s="41" t="s">
        <v>1530</v>
      </c>
    </row>
    <row r="511" spans="12:13" x14ac:dyDescent="0.2">
      <c r="L511" s="40" t="s">
        <v>1531</v>
      </c>
      <c r="M511" s="41" t="s">
        <v>1532</v>
      </c>
    </row>
    <row r="512" spans="12:13" x14ac:dyDescent="0.2">
      <c r="L512" s="40" t="s">
        <v>1533</v>
      </c>
      <c r="M512" s="41" t="s">
        <v>1534</v>
      </c>
    </row>
    <row r="513" spans="12:13" x14ac:dyDescent="0.2">
      <c r="L513" s="40" t="s">
        <v>1535</v>
      </c>
      <c r="M513" s="41" t="s">
        <v>1536</v>
      </c>
    </row>
    <row r="514" spans="12:13" x14ac:dyDescent="0.2">
      <c r="L514" s="40" t="s">
        <v>1537</v>
      </c>
      <c r="M514" s="41" t="s">
        <v>1538</v>
      </c>
    </row>
    <row r="515" spans="12:13" x14ac:dyDescent="0.2">
      <c r="L515" s="40" t="s">
        <v>1539</v>
      </c>
      <c r="M515" s="41" t="s">
        <v>1540</v>
      </c>
    </row>
    <row r="516" spans="12:13" x14ac:dyDescent="0.2">
      <c r="L516" s="40" t="s">
        <v>1541</v>
      </c>
      <c r="M516" s="41" t="s">
        <v>1542</v>
      </c>
    </row>
    <row r="517" spans="12:13" x14ac:dyDescent="0.2">
      <c r="L517" s="40" t="s">
        <v>1543</v>
      </c>
      <c r="M517" s="41" t="s">
        <v>1544</v>
      </c>
    </row>
    <row r="518" spans="12:13" x14ac:dyDescent="0.2">
      <c r="L518" s="40" t="s">
        <v>1545</v>
      </c>
      <c r="M518" s="41" t="s">
        <v>1546</v>
      </c>
    </row>
    <row r="519" spans="12:13" x14ac:dyDescent="0.2">
      <c r="L519" s="40" t="s">
        <v>1547</v>
      </c>
      <c r="M519" s="41" t="s">
        <v>1548</v>
      </c>
    </row>
    <row r="520" spans="12:13" x14ac:dyDescent="0.2">
      <c r="L520" s="40" t="s">
        <v>1549</v>
      </c>
      <c r="M520" s="41" t="s">
        <v>1550</v>
      </c>
    </row>
    <row r="521" spans="12:13" x14ac:dyDescent="0.2">
      <c r="L521" s="40" t="s">
        <v>1551</v>
      </c>
      <c r="M521" s="41" t="s">
        <v>1552</v>
      </c>
    </row>
    <row r="522" spans="12:13" x14ac:dyDescent="0.2">
      <c r="L522" s="40" t="s">
        <v>1553</v>
      </c>
      <c r="M522" s="41" t="s">
        <v>1554</v>
      </c>
    </row>
    <row r="523" spans="12:13" x14ac:dyDescent="0.2">
      <c r="L523" s="40" t="s">
        <v>1555</v>
      </c>
      <c r="M523" s="41" t="s">
        <v>1556</v>
      </c>
    </row>
    <row r="524" spans="12:13" x14ac:dyDescent="0.2">
      <c r="L524" s="40" t="s">
        <v>1557</v>
      </c>
      <c r="M524" s="41" t="s">
        <v>1558</v>
      </c>
    </row>
    <row r="525" spans="12:13" x14ac:dyDescent="0.2">
      <c r="L525" s="40" t="s">
        <v>1559</v>
      </c>
      <c r="M525" s="41" t="s">
        <v>1560</v>
      </c>
    </row>
    <row r="526" spans="12:13" x14ac:dyDescent="0.2">
      <c r="L526" s="40" t="s">
        <v>1561</v>
      </c>
      <c r="M526" s="41" t="s">
        <v>1562</v>
      </c>
    </row>
    <row r="527" spans="12:13" x14ac:dyDescent="0.2">
      <c r="L527" s="40" t="s">
        <v>1563</v>
      </c>
      <c r="M527" s="41" t="s">
        <v>1564</v>
      </c>
    </row>
    <row r="528" spans="12:13" x14ac:dyDescent="0.2">
      <c r="L528" s="40" t="s">
        <v>1565</v>
      </c>
      <c r="M528" s="41" t="s">
        <v>1566</v>
      </c>
    </row>
    <row r="529" spans="12:13" x14ac:dyDescent="0.2">
      <c r="L529" s="40" t="s">
        <v>1567</v>
      </c>
      <c r="M529" s="41" t="s">
        <v>1568</v>
      </c>
    </row>
    <row r="530" spans="12:13" x14ac:dyDescent="0.2">
      <c r="L530" s="40" t="s">
        <v>1569</v>
      </c>
      <c r="M530" s="41" t="s">
        <v>1570</v>
      </c>
    </row>
    <row r="531" spans="12:13" x14ac:dyDescent="0.2">
      <c r="L531" s="40" t="s">
        <v>1571</v>
      </c>
      <c r="M531" s="41" t="s">
        <v>1572</v>
      </c>
    </row>
    <row r="532" spans="12:13" x14ac:dyDescent="0.2">
      <c r="L532" s="40" t="s">
        <v>1573</v>
      </c>
      <c r="M532" s="41" t="s">
        <v>1574</v>
      </c>
    </row>
    <row r="533" spans="12:13" x14ac:dyDescent="0.2">
      <c r="L533" s="40" t="s">
        <v>1575</v>
      </c>
      <c r="M533" s="41" t="s">
        <v>1576</v>
      </c>
    </row>
    <row r="534" spans="12:13" x14ac:dyDescent="0.2">
      <c r="L534" s="40" t="s">
        <v>1577</v>
      </c>
      <c r="M534" s="41" t="s">
        <v>1578</v>
      </c>
    </row>
    <row r="535" spans="12:13" x14ac:dyDescent="0.2">
      <c r="L535" s="40" t="s">
        <v>1579</v>
      </c>
      <c r="M535" s="41" t="s">
        <v>1580</v>
      </c>
    </row>
    <row r="536" spans="12:13" x14ac:dyDescent="0.2">
      <c r="L536" s="40" t="s">
        <v>1581</v>
      </c>
      <c r="M536" s="41" t="s">
        <v>1582</v>
      </c>
    </row>
    <row r="537" spans="12:13" x14ac:dyDescent="0.2">
      <c r="L537" s="40" t="s">
        <v>1583</v>
      </c>
      <c r="M537" s="41" t="s">
        <v>1584</v>
      </c>
    </row>
    <row r="538" spans="12:13" x14ac:dyDescent="0.2">
      <c r="L538" s="40" t="s">
        <v>1585</v>
      </c>
      <c r="M538" s="41" t="s">
        <v>1586</v>
      </c>
    </row>
    <row r="539" spans="12:13" x14ac:dyDescent="0.2">
      <c r="L539" s="40" t="s">
        <v>1587</v>
      </c>
      <c r="M539" s="41" t="s">
        <v>1588</v>
      </c>
    </row>
    <row r="540" spans="12:13" x14ac:dyDescent="0.2">
      <c r="L540" s="40" t="s">
        <v>1589</v>
      </c>
      <c r="M540" s="41" t="s">
        <v>1590</v>
      </c>
    </row>
    <row r="541" spans="12:13" x14ac:dyDescent="0.2">
      <c r="L541" s="40" t="s">
        <v>1591</v>
      </c>
      <c r="M541" s="41" t="s">
        <v>1592</v>
      </c>
    </row>
    <row r="542" spans="12:13" x14ac:dyDescent="0.2">
      <c r="L542" s="40" t="s">
        <v>1593</v>
      </c>
      <c r="M542" s="41" t="s">
        <v>1594</v>
      </c>
    </row>
    <row r="543" spans="12:13" x14ac:dyDescent="0.2">
      <c r="L543" s="40" t="s">
        <v>1595</v>
      </c>
      <c r="M543" s="41" t="s">
        <v>1596</v>
      </c>
    </row>
    <row r="544" spans="12:13" x14ac:dyDescent="0.2">
      <c r="L544" s="40" t="s">
        <v>1597</v>
      </c>
      <c r="M544" s="41" t="s">
        <v>1598</v>
      </c>
    </row>
    <row r="545" spans="12:13" x14ac:dyDescent="0.2">
      <c r="L545" s="40" t="s">
        <v>1599</v>
      </c>
      <c r="M545" s="41" t="s">
        <v>1600</v>
      </c>
    </row>
    <row r="546" spans="12:13" x14ac:dyDescent="0.2">
      <c r="L546" s="40" t="s">
        <v>1601</v>
      </c>
      <c r="M546" s="41" t="s">
        <v>1602</v>
      </c>
    </row>
    <row r="547" spans="12:13" x14ac:dyDescent="0.2">
      <c r="L547" s="40" t="s">
        <v>1603</v>
      </c>
      <c r="M547" s="41" t="s">
        <v>1604</v>
      </c>
    </row>
    <row r="548" spans="12:13" x14ac:dyDescent="0.2">
      <c r="L548" s="40" t="s">
        <v>1605</v>
      </c>
      <c r="M548" s="41" t="s">
        <v>1606</v>
      </c>
    </row>
    <row r="549" spans="12:13" x14ac:dyDescent="0.2">
      <c r="L549" s="40" t="s">
        <v>1607</v>
      </c>
      <c r="M549" s="41" t="s">
        <v>1608</v>
      </c>
    </row>
    <row r="550" spans="12:13" x14ac:dyDescent="0.2">
      <c r="L550" s="40" t="s">
        <v>1609</v>
      </c>
      <c r="M550" s="41" t="s">
        <v>1610</v>
      </c>
    </row>
    <row r="551" spans="12:13" x14ac:dyDescent="0.2">
      <c r="L551" s="40" t="s">
        <v>1611</v>
      </c>
      <c r="M551" s="41" t="s">
        <v>1612</v>
      </c>
    </row>
    <row r="552" spans="12:13" x14ac:dyDescent="0.2">
      <c r="L552" s="40" t="s">
        <v>1613</v>
      </c>
      <c r="M552" s="41" t="s">
        <v>1614</v>
      </c>
    </row>
    <row r="553" spans="12:13" x14ac:dyDescent="0.2">
      <c r="L553" s="40" t="s">
        <v>1615</v>
      </c>
      <c r="M553" s="41" t="s">
        <v>1616</v>
      </c>
    </row>
    <row r="554" spans="12:13" x14ac:dyDescent="0.2">
      <c r="L554" s="40" t="s">
        <v>1617</v>
      </c>
      <c r="M554" s="41" t="s">
        <v>1618</v>
      </c>
    </row>
    <row r="555" spans="12:13" x14ac:dyDescent="0.2">
      <c r="L555" s="40" t="s">
        <v>1619</v>
      </c>
      <c r="M555" s="41" t="s">
        <v>1620</v>
      </c>
    </row>
    <row r="556" spans="12:13" x14ac:dyDescent="0.2">
      <c r="L556" s="40" t="s">
        <v>1621</v>
      </c>
      <c r="M556" s="41" t="s">
        <v>1622</v>
      </c>
    </row>
    <row r="557" spans="12:13" x14ac:dyDescent="0.2">
      <c r="L557" s="40" t="s">
        <v>1623</v>
      </c>
      <c r="M557" s="41" t="s">
        <v>1624</v>
      </c>
    </row>
    <row r="558" spans="12:13" x14ac:dyDescent="0.2">
      <c r="L558" s="40" t="s">
        <v>1625</v>
      </c>
      <c r="M558" s="41" t="s">
        <v>1626</v>
      </c>
    </row>
    <row r="559" spans="12:13" x14ac:dyDescent="0.2">
      <c r="L559" s="40" t="s">
        <v>1627</v>
      </c>
      <c r="M559" s="41" t="s">
        <v>1628</v>
      </c>
    </row>
    <row r="560" spans="12:13" x14ac:dyDescent="0.2">
      <c r="L560" s="40" t="s">
        <v>1629</v>
      </c>
      <c r="M560" s="41" t="s">
        <v>1630</v>
      </c>
    </row>
    <row r="561" spans="12:13" x14ac:dyDescent="0.2">
      <c r="L561" s="40" t="s">
        <v>1631</v>
      </c>
      <c r="M561" s="41" t="s">
        <v>1632</v>
      </c>
    </row>
    <row r="562" spans="12:13" x14ac:dyDescent="0.2">
      <c r="L562" s="40" t="s">
        <v>1633</v>
      </c>
      <c r="M562" s="41" t="s">
        <v>1634</v>
      </c>
    </row>
    <row r="563" spans="12:13" x14ac:dyDescent="0.2">
      <c r="L563" s="40" t="s">
        <v>1635</v>
      </c>
      <c r="M563" s="41" t="s">
        <v>1636</v>
      </c>
    </row>
    <row r="564" spans="12:13" x14ac:dyDescent="0.2">
      <c r="L564" s="40" t="s">
        <v>1637</v>
      </c>
      <c r="M564" s="41" t="s">
        <v>1638</v>
      </c>
    </row>
    <row r="565" spans="12:13" x14ac:dyDescent="0.2">
      <c r="L565" s="40" t="s">
        <v>1639</v>
      </c>
      <c r="M565" s="41" t="s">
        <v>1640</v>
      </c>
    </row>
    <row r="566" spans="12:13" x14ac:dyDescent="0.2">
      <c r="L566" s="40" t="s">
        <v>1641</v>
      </c>
      <c r="M566" s="41" t="s">
        <v>1642</v>
      </c>
    </row>
    <row r="567" spans="12:13" x14ac:dyDescent="0.2">
      <c r="L567" s="40" t="s">
        <v>1643</v>
      </c>
      <c r="M567" s="41" t="s">
        <v>1644</v>
      </c>
    </row>
    <row r="568" spans="12:13" x14ac:dyDescent="0.2">
      <c r="L568" s="40" t="s">
        <v>1645</v>
      </c>
      <c r="M568" s="41" t="s">
        <v>1646</v>
      </c>
    </row>
    <row r="569" spans="12:13" x14ac:dyDescent="0.2">
      <c r="L569" s="40" t="s">
        <v>1647</v>
      </c>
      <c r="M569" s="41" t="s">
        <v>1648</v>
      </c>
    </row>
    <row r="570" spans="12:13" x14ac:dyDescent="0.2">
      <c r="L570" s="40" t="s">
        <v>1649</v>
      </c>
      <c r="M570" s="41" t="s">
        <v>1650</v>
      </c>
    </row>
    <row r="571" spans="12:13" x14ac:dyDescent="0.2">
      <c r="L571" s="40" t="s">
        <v>1651</v>
      </c>
      <c r="M571" s="41" t="s">
        <v>1652</v>
      </c>
    </row>
    <row r="572" spans="12:13" x14ac:dyDescent="0.2">
      <c r="L572" s="40" t="s">
        <v>1653</v>
      </c>
      <c r="M572" s="41" t="s">
        <v>1654</v>
      </c>
    </row>
    <row r="573" spans="12:13" x14ac:dyDescent="0.2">
      <c r="L573" s="40" t="s">
        <v>1655</v>
      </c>
      <c r="M573" s="41" t="s">
        <v>1656</v>
      </c>
    </row>
    <row r="574" spans="12:13" x14ac:dyDescent="0.2">
      <c r="L574" s="40" t="s">
        <v>1657</v>
      </c>
      <c r="M574" s="41" t="s">
        <v>1658</v>
      </c>
    </row>
    <row r="575" spans="12:13" x14ac:dyDescent="0.2">
      <c r="L575" s="40" t="s">
        <v>1659</v>
      </c>
      <c r="M575" s="41" t="s">
        <v>1660</v>
      </c>
    </row>
    <row r="576" spans="12:13" x14ac:dyDescent="0.2">
      <c r="L576" s="40" t="s">
        <v>1661</v>
      </c>
      <c r="M576" s="41" t="s">
        <v>1662</v>
      </c>
    </row>
    <row r="577" spans="12:13" x14ac:dyDescent="0.2">
      <c r="L577" s="40" t="s">
        <v>1663</v>
      </c>
      <c r="M577" s="41" t="s">
        <v>1664</v>
      </c>
    </row>
    <row r="578" spans="12:13" x14ac:dyDescent="0.2">
      <c r="L578" s="40" t="s">
        <v>1665</v>
      </c>
      <c r="M578" s="41" t="s">
        <v>1666</v>
      </c>
    </row>
    <row r="579" spans="12:13" x14ac:dyDescent="0.2">
      <c r="L579" s="40" t="s">
        <v>1667</v>
      </c>
      <c r="M579" s="41" t="s">
        <v>1668</v>
      </c>
    </row>
    <row r="580" spans="12:13" x14ac:dyDescent="0.2">
      <c r="L580" s="40" t="s">
        <v>1669</v>
      </c>
      <c r="M580" s="41" t="s">
        <v>1670</v>
      </c>
    </row>
    <row r="581" spans="12:13" x14ac:dyDescent="0.2">
      <c r="L581" s="40" t="s">
        <v>1671</v>
      </c>
      <c r="M581" s="41" t="s">
        <v>1672</v>
      </c>
    </row>
    <row r="582" spans="12:13" x14ac:dyDescent="0.2">
      <c r="L582" s="40" t="s">
        <v>1673</v>
      </c>
      <c r="M582" s="41" t="s">
        <v>1674</v>
      </c>
    </row>
    <row r="583" spans="12:13" x14ac:dyDescent="0.2">
      <c r="L583" s="40" t="s">
        <v>1675</v>
      </c>
      <c r="M583" s="41" t="s">
        <v>1660</v>
      </c>
    </row>
    <row r="584" spans="12:13" x14ac:dyDescent="0.2">
      <c r="L584" s="40" t="s">
        <v>1676</v>
      </c>
      <c r="M584" s="41" t="s">
        <v>1677</v>
      </c>
    </row>
    <row r="585" spans="12:13" x14ac:dyDescent="0.2">
      <c r="L585" s="40" t="s">
        <v>1678</v>
      </c>
      <c r="M585" s="41" t="s">
        <v>1679</v>
      </c>
    </row>
    <row r="586" spans="12:13" x14ac:dyDescent="0.2">
      <c r="L586" s="40" t="s">
        <v>1680</v>
      </c>
      <c r="M586" s="41" t="s">
        <v>1681</v>
      </c>
    </row>
    <row r="587" spans="12:13" x14ac:dyDescent="0.2">
      <c r="L587" s="40" t="s">
        <v>1682</v>
      </c>
      <c r="M587" s="41" t="s">
        <v>1683</v>
      </c>
    </row>
    <row r="588" spans="12:13" x14ac:dyDescent="0.2">
      <c r="L588" s="40" t="s">
        <v>1684</v>
      </c>
      <c r="M588" s="41" t="s">
        <v>1685</v>
      </c>
    </row>
    <row r="589" spans="12:13" x14ac:dyDescent="0.2">
      <c r="L589" s="40" t="s">
        <v>1686</v>
      </c>
      <c r="M589" s="41" t="s">
        <v>1687</v>
      </c>
    </row>
    <row r="590" spans="12:13" x14ac:dyDescent="0.2">
      <c r="L590" s="40" t="s">
        <v>1688</v>
      </c>
      <c r="M590" s="41" t="s">
        <v>1689</v>
      </c>
    </row>
    <row r="591" spans="12:13" x14ac:dyDescent="0.2">
      <c r="L591" s="40" t="s">
        <v>1690</v>
      </c>
      <c r="M591" s="41" t="s">
        <v>1691</v>
      </c>
    </row>
    <row r="592" spans="12:13" x14ac:dyDescent="0.2">
      <c r="L592" s="40" t="s">
        <v>1692</v>
      </c>
      <c r="M592" s="41" t="s">
        <v>1693</v>
      </c>
    </row>
    <row r="593" spans="12:13" x14ac:dyDescent="0.2">
      <c r="L593" s="40" t="s">
        <v>1694</v>
      </c>
      <c r="M593" s="41" t="s">
        <v>1695</v>
      </c>
    </row>
    <row r="594" spans="12:13" x14ac:dyDescent="0.2">
      <c r="L594" s="40" t="s">
        <v>1696</v>
      </c>
      <c r="M594" s="41" t="s">
        <v>1697</v>
      </c>
    </row>
    <row r="595" spans="12:13" x14ac:dyDescent="0.2">
      <c r="L595" s="40" t="s">
        <v>1698</v>
      </c>
      <c r="M595" s="41" t="s">
        <v>1699</v>
      </c>
    </row>
    <row r="596" spans="12:13" x14ac:dyDescent="0.2">
      <c r="L596" s="40" t="s">
        <v>1700</v>
      </c>
      <c r="M596" s="41" t="s">
        <v>1701</v>
      </c>
    </row>
    <row r="597" spans="12:13" x14ac:dyDescent="0.2">
      <c r="L597" s="40" t="s">
        <v>1702</v>
      </c>
      <c r="M597" s="41" t="s">
        <v>1703</v>
      </c>
    </row>
    <row r="598" spans="12:13" x14ac:dyDescent="0.2">
      <c r="L598" s="40" t="s">
        <v>1704</v>
      </c>
      <c r="M598" s="41" t="s">
        <v>1705</v>
      </c>
    </row>
    <row r="599" spans="12:13" x14ac:dyDescent="0.2">
      <c r="L599" s="40" t="s">
        <v>1706</v>
      </c>
      <c r="M599" s="41" t="s">
        <v>1707</v>
      </c>
    </row>
    <row r="600" spans="12:13" x14ac:dyDescent="0.2">
      <c r="L600" s="40" t="s">
        <v>1708</v>
      </c>
      <c r="M600" s="41" t="s">
        <v>1709</v>
      </c>
    </row>
    <row r="601" spans="12:13" x14ac:dyDescent="0.2">
      <c r="L601" s="40" t="s">
        <v>1710</v>
      </c>
      <c r="M601" s="41" t="s">
        <v>1711</v>
      </c>
    </row>
    <row r="602" spans="12:13" x14ac:dyDescent="0.2">
      <c r="L602" s="40" t="s">
        <v>1712</v>
      </c>
      <c r="M602" s="41" t="s">
        <v>1713</v>
      </c>
    </row>
    <row r="603" spans="12:13" x14ac:dyDescent="0.2">
      <c r="L603" s="40" t="s">
        <v>1714</v>
      </c>
      <c r="M603" s="41" t="s">
        <v>1715</v>
      </c>
    </row>
    <row r="604" spans="12:13" x14ac:dyDescent="0.2">
      <c r="L604" s="40" t="s">
        <v>1716</v>
      </c>
      <c r="M604" s="41" t="s">
        <v>1717</v>
      </c>
    </row>
    <row r="605" spans="12:13" x14ac:dyDescent="0.2">
      <c r="L605" s="40" t="s">
        <v>1718</v>
      </c>
      <c r="M605" s="41" t="s">
        <v>1719</v>
      </c>
    </row>
    <row r="606" spans="12:13" x14ac:dyDescent="0.2">
      <c r="L606" s="40" t="s">
        <v>1720</v>
      </c>
      <c r="M606" s="41" t="s">
        <v>1721</v>
      </c>
    </row>
    <row r="607" spans="12:13" x14ac:dyDescent="0.2">
      <c r="L607" s="40" t="s">
        <v>1722</v>
      </c>
      <c r="M607" s="41" t="s">
        <v>1484</v>
      </c>
    </row>
    <row r="608" spans="12:13" x14ac:dyDescent="0.2">
      <c r="L608" s="40" t="s">
        <v>1723</v>
      </c>
      <c r="M608" s="41" t="s">
        <v>1724</v>
      </c>
    </row>
    <row r="609" spans="12:13" x14ac:dyDescent="0.2">
      <c r="L609" s="40" t="s">
        <v>1725</v>
      </c>
      <c r="M609" s="41" t="s">
        <v>1726</v>
      </c>
    </row>
    <row r="610" spans="12:13" x14ac:dyDescent="0.2">
      <c r="L610" s="40" t="s">
        <v>1727</v>
      </c>
      <c r="M610" s="41" t="s">
        <v>1728</v>
      </c>
    </row>
    <row r="611" spans="12:13" x14ac:dyDescent="0.2">
      <c r="L611" s="40" t="s">
        <v>1729</v>
      </c>
      <c r="M611" s="41" t="s">
        <v>1730</v>
      </c>
    </row>
    <row r="612" spans="12:13" x14ac:dyDescent="0.2">
      <c r="L612" s="40" t="s">
        <v>1731</v>
      </c>
      <c r="M612" s="41" t="s">
        <v>1732</v>
      </c>
    </row>
    <row r="613" spans="12:13" x14ac:dyDescent="0.2">
      <c r="L613" s="40" t="s">
        <v>1733</v>
      </c>
      <c r="M613" s="41" t="s">
        <v>1734</v>
      </c>
    </row>
    <row r="614" spans="12:13" x14ac:dyDescent="0.2">
      <c r="L614" s="40" t="s">
        <v>1735</v>
      </c>
      <c r="M614" s="41" t="s">
        <v>1736</v>
      </c>
    </row>
    <row r="615" spans="12:13" x14ac:dyDescent="0.2">
      <c r="L615" s="40" t="s">
        <v>1737</v>
      </c>
      <c r="M615" s="41" t="s">
        <v>1738</v>
      </c>
    </row>
    <row r="616" spans="12:13" x14ac:dyDescent="0.2">
      <c r="L616" s="40" t="s">
        <v>1739</v>
      </c>
      <c r="M616" s="41" t="s">
        <v>1740</v>
      </c>
    </row>
    <row r="617" spans="12:13" x14ac:dyDescent="0.2">
      <c r="L617" s="40" t="s">
        <v>1741</v>
      </c>
      <c r="M617" s="41" t="s">
        <v>1742</v>
      </c>
    </row>
    <row r="618" spans="12:13" x14ac:dyDescent="0.2">
      <c r="L618" s="40" t="s">
        <v>1743</v>
      </c>
      <c r="M618" s="41" t="s">
        <v>1744</v>
      </c>
    </row>
    <row r="619" spans="12:13" x14ac:dyDescent="0.2">
      <c r="L619" s="40" t="s">
        <v>1745</v>
      </c>
      <c r="M619" s="41" t="s">
        <v>1746</v>
      </c>
    </row>
    <row r="620" spans="12:13" x14ac:dyDescent="0.2">
      <c r="L620" s="40" t="s">
        <v>1747</v>
      </c>
      <c r="M620" s="41" t="s">
        <v>1748</v>
      </c>
    </row>
    <row r="621" spans="12:13" x14ac:dyDescent="0.2">
      <c r="L621" s="40" t="s">
        <v>1749</v>
      </c>
      <c r="M621" s="41" t="s">
        <v>1750</v>
      </c>
    </row>
    <row r="622" spans="12:13" x14ac:dyDescent="0.2">
      <c r="L622" s="40" t="s">
        <v>1751</v>
      </c>
      <c r="M622" s="41" t="s">
        <v>1752</v>
      </c>
    </row>
    <row r="623" spans="12:13" x14ac:dyDescent="0.2">
      <c r="L623" s="40" t="s">
        <v>1753</v>
      </c>
      <c r="M623" s="41" t="s">
        <v>1754</v>
      </c>
    </row>
    <row r="624" spans="12:13" x14ac:dyDescent="0.2">
      <c r="L624" s="40" t="s">
        <v>1755</v>
      </c>
      <c r="M624" s="41" t="s">
        <v>1756</v>
      </c>
    </row>
    <row r="625" spans="12:13" x14ac:dyDescent="0.2">
      <c r="L625" s="40" t="s">
        <v>1757</v>
      </c>
      <c r="M625" s="41" t="s">
        <v>1758</v>
      </c>
    </row>
    <row r="626" spans="12:13" x14ac:dyDescent="0.2">
      <c r="L626" s="40" t="s">
        <v>1759</v>
      </c>
      <c r="M626" s="41" t="s">
        <v>1760</v>
      </c>
    </row>
    <row r="627" spans="12:13" x14ac:dyDescent="0.2">
      <c r="L627" s="40" t="s">
        <v>1761</v>
      </c>
      <c r="M627" s="41" t="s">
        <v>1762</v>
      </c>
    </row>
    <row r="628" spans="12:13" x14ac:dyDescent="0.2">
      <c r="L628" s="40" t="s">
        <v>1763</v>
      </c>
      <c r="M628" s="41" t="s">
        <v>1764</v>
      </c>
    </row>
    <row r="629" spans="12:13" x14ac:dyDescent="0.2">
      <c r="L629" s="40" t="s">
        <v>1765</v>
      </c>
      <c r="M629" s="41" t="s">
        <v>1766</v>
      </c>
    </row>
    <row r="630" spans="12:13" x14ac:dyDescent="0.2">
      <c r="L630" s="40" t="s">
        <v>1767</v>
      </c>
      <c r="M630" s="41" t="s">
        <v>1768</v>
      </c>
    </row>
    <row r="631" spans="12:13" x14ac:dyDescent="0.2">
      <c r="L631" s="40" t="s">
        <v>1769</v>
      </c>
      <c r="M631" s="41" t="s">
        <v>1770</v>
      </c>
    </row>
    <row r="632" spans="12:13" x14ac:dyDescent="0.2">
      <c r="L632" s="40" t="s">
        <v>1771</v>
      </c>
      <c r="M632" s="41" t="s">
        <v>1772</v>
      </c>
    </row>
    <row r="633" spans="12:13" x14ac:dyDescent="0.2">
      <c r="L633" s="40" t="s">
        <v>1773</v>
      </c>
      <c r="M633" s="41" t="s">
        <v>1774</v>
      </c>
    </row>
    <row r="634" spans="12:13" x14ac:dyDescent="0.2">
      <c r="L634" s="40" t="s">
        <v>1775</v>
      </c>
      <c r="M634" s="41" t="s">
        <v>1776</v>
      </c>
    </row>
    <row r="635" spans="12:13" x14ac:dyDescent="0.2">
      <c r="L635" s="40" t="s">
        <v>1777</v>
      </c>
      <c r="M635" s="41" t="s">
        <v>1778</v>
      </c>
    </row>
    <row r="636" spans="12:13" x14ac:dyDescent="0.2">
      <c r="L636" s="40" t="s">
        <v>1779</v>
      </c>
      <c r="M636" s="41" t="s">
        <v>1780</v>
      </c>
    </row>
    <row r="637" spans="12:13" x14ac:dyDescent="0.2">
      <c r="L637" s="40" t="s">
        <v>1781</v>
      </c>
      <c r="M637" s="41" t="s">
        <v>1782</v>
      </c>
    </row>
    <row r="638" spans="12:13" x14ac:dyDescent="0.2">
      <c r="L638" s="40" t="s">
        <v>1783</v>
      </c>
      <c r="M638" s="41" t="s">
        <v>1784</v>
      </c>
    </row>
    <row r="639" spans="12:13" x14ac:dyDescent="0.2">
      <c r="L639" s="40" t="s">
        <v>1785</v>
      </c>
      <c r="M639" s="41" t="s">
        <v>1786</v>
      </c>
    </row>
    <row r="640" spans="12:13" x14ac:dyDescent="0.2">
      <c r="L640" s="40" t="s">
        <v>1787</v>
      </c>
      <c r="M640" s="41" t="s">
        <v>1788</v>
      </c>
    </row>
    <row r="641" spans="12:13" x14ac:dyDescent="0.2">
      <c r="L641" s="40" t="s">
        <v>1789</v>
      </c>
      <c r="M641" s="41" t="s">
        <v>1790</v>
      </c>
    </row>
    <row r="642" spans="12:13" x14ac:dyDescent="0.2">
      <c r="L642" s="40" t="s">
        <v>1791</v>
      </c>
      <c r="M642" s="41" t="s">
        <v>1792</v>
      </c>
    </row>
    <row r="643" spans="12:13" x14ac:dyDescent="0.2">
      <c r="L643" s="40" t="s">
        <v>1793</v>
      </c>
      <c r="M643" s="41" t="s">
        <v>1794</v>
      </c>
    </row>
    <row r="644" spans="12:13" x14ac:dyDescent="0.2">
      <c r="L644" s="40" t="s">
        <v>1795</v>
      </c>
      <c r="M644" s="41" t="s">
        <v>1796</v>
      </c>
    </row>
    <row r="645" spans="12:13" x14ac:dyDescent="0.2">
      <c r="L645" s="40" t="s">
        <v>1797</v>
      </c>
      <c r="M645" s="41" t="s">
        <v>1798</v>
      </c>
    </row>
    <row r="646" spans="12:13" x14ac:dyDescent="0.2">
      <c r="L646" s="40" t="s">
        <v>1799</v>
      </c>
      <c r="M646" s="41" t="s">
        <v>1800</v>
      </c>
    </row>
    <row r="647" spans="12:13" x14ac:dyDescent="0.2">
      <c r="L647" s="40" t="s">
        <v>1801</v>
      </c>
      <c r="M647" s="41" t="s">
        <v>1802</v>
      </c>
    </row>
    <row r="648" spans="12:13" x14ac:dyDescent="0.2">
      <c r="L648" s="40" t="s">
        <v>1803</v>
      </c>
      <c r="M648" s="41" t="s">
        <v>1804</v>
      </c>
    </row>
    <row r="649" spans="12:13" x14ac:dyDescent="0.2">
      <c r="L649" s="40" t="s">
        <v>1805</v>
      </c>
      <c r="M649" s="41" t="s">
        <v>1806</v>
      </c>
    </row>
    <row r="650" spans="12:13" x14ac:dyDescent="0.2">
      <c r="L650" s="40" t="s">
        <v>1807</v>
      </c>
      <c r="M650" s="41" t="s">
        <v>1808</v>
      </c>
    </row>
    <row r="651" spans="12:13" x14ac:dyDescent="0.2">
      <c r="L651" s="40" t="s">
        <v>1809</v>
      </c>
      <c r="M651" s="41" t="s">
        <v>1810</v>
      </c>
    </row>
    <row r="652" spans="12:13" x14ac:dyDescent="0.2">
      <c r="L652" s="40" t="s">
        <v>1811</v>
      </c>
      <c r="M652" s="41" t="s">
        <v>1812</v>
      </c>
    </row>
    <row r="653" spans="12:13" x14ac:dyDescent="0.2">
      <c r="L653" s="40" t="s">
        <v>1813</v>
      </c>
      <c r="M653" s="41" t="s">
        <v>1814</v>
      </c>
    </row>
    <row r="654" spans="12:13" x14ac:dyDescent="0.2">
      <c r="L654" s="40" t="s">
        <v>1815</v>
      </c>
      <c r="M654" s="41" t="s">
        <v>1816</v>
      </c>
    </row>
    <row r="655" spans="12:13" x14ac:dyDescent="0.2">
      <c r="L655" s="40" t="s">
        <v>1817</v>
      </c>
      <c r="M655" s="41" t="s">
        <v>1818</v>
      </c>
    </row>
    <row r="656" spans="12:13" x14ac:dyDescent="0.2">
      <c r="L656" s="40" t="s">
        <v>1819</v>
      </c>
      <c r="M656" s="41" t="s">
        <v>1820</v>
      </c>
    </row>
    <row r="657" spans="12:13" x14ac:dyDescent="0.2">
      <c r="L657" s="40" t="s">
        <v>1821</v>
      </c>
      <c r="M657" s="41" t="s">
        <v>1822</v>
      </c>
    </row>
    <row r="658" spans="12:13" x14ac:dyDescent="0.2">
      <c r="L658" s="40" t="s">
        <v>1823</v>
      </c>
      <c r="M658" s="41" t="s">
        <v>1824</v>
      </c>
    </row>
    <row r="659" spans="12:13" x14ac:dyDescent="0.2">
      <c r="L659" s="40" t="s">
        <v>1825</v>
      </c>
      <c r="M659" s="41" t="s">
        <v>1826</v>
      </c>
    </row>
    <row r="660" spans="12:13" x14ac:dyDescent="0.2">
      <c r="L660" s="40" t="s">
        <v>1827</v>
      </c>
      <c r="M660" s="41" t="s">
        <v>1828</v>
      </c>
    </row>
    <row r="661" spans="12:13" x14ac:dyDescent="0.2">
      <c r="L661" s="40" t="s">
        <v>1829</v>
      </c>
      <c r="M661" s="41" t="s">
        <v>1830</v>
      </c>
    </row>
    <row r="662" spans="12:13" x14ac:dyDescent="0.2">
      <c r="L662" s="40" t="s">
        <v>1831</v>
      </c>
      <c r="M662" s="41" t="s">
        <v>1832</v>
      </c>
    </row>
    <row r="663" spans="12:13" x14ac:dyDescent="0.2">
      <c r="L663" s="40" t="s">
        <v>1833</v>
      </c>
      <c r="M663" s="41" t="s">
        <v>1834</v>
      </c>
    </row>
    <row r="664" spans="12:13" x14ac:dyDescent="0.2">
      <c r="L664" s="40" t="s">
        <v>1835</v>
      </c>
      <c r="M664" s="41" t="s">
        <v>1836</v>
      </c>
    </row>
    <row r="665" spans="12:13" x14ac:dyDescent="0.2">
      <c r="L665" s="40" t="s">
        <v>1837</v>
      </c>
      <c r="M665" s="41" t="s">
        <v>1838</v>
      </c>
    </row>
    <row r="666" spans="12:13" x14ac:dyDescent="0.2">
      <c r="L666" s="40" t="s">
        <v>1839</v>
      </c>
      <c r="M666" s="41" t="s">
        <v>1840</v>
      </c>
    </row>
    <row r="667" spans="12:13" x14ac:dyDescent="0.2">
      <c r="L667" s="40" t="s">
        <v>1841</v>
      </c>
      <c r="M667" s="41" t="s">
        <v>1842</v>
      </c>
    </row>
    <row r="668" spans="12:13" x14ac:dyDescent="0.2">
      <c r="L668" s="40" t="s">
        <v>1843</v>
      </c>
      <c r="M668" s="41" t="s">
        <v>1844</v>
      </c>
    </row>
    <row r="669" spans="12:13" x14ac:dyDescent="0.2">
      <c r="L669" s="40" t="s">
        <v>1845</v>
      </c>
      <c r="M669" s="41" t="s">
        <v>1846</v>
      </c>
    </row>
    <row r="670" spans="12:13" x14ac:dyDescent="0.2">
      <c r="L670" s="40" t="s">
        <v>1847</v>
      </c>
      <c r="M670" s="41" t="s">
        <v>1848</v>
      </c>
    </row>
    <row r="671" spans="12:13" x14ac:dyDescent="0.2">
      <c r="L671" s="40" t="s">
        <v>1849</v>
      </c>
      <c r="M671" s="41" t="s">
        <v>1850</v>
      </c>
    </row>
    <row r="672" spans="12:13" x14ac:dyDescent="0.2">
      <c r="L672" s="40" t="s">
        <v>1851</v>
      </c>
      <c r="M672" s="41" t="s">
        <v>1852</v>
      </c>
    </row>
    <row r="673" spans="12:13" x14ac:dyDescent="0.2">
      <c r="L673" s="40" t="s">
        <v>1853</v>
      </c>
      <c r="M673" s="41" t="s">
        <v>1854</v>
      </c>
    </row>
    <row r="674" spans="12:13" x14ac:dyDescent="0.2">
      <c r="L674" s="40" t="s">
        <v>1855</v>
      </c>
      <c r="M674" s="41" t="s">
        <v>1856</v>
      </c>
    </row>
    <row r="675" spans="12:13" x14ac:dyDescent="0.2">
      <c r="L675" s="40" t="s">
        <v>1857</v>
      </c>
      <c r="M675" s="41" t="s">
        <v>1858</v>
      </c>
    </row>
    <row r="676" spans="12:13" x14ac:dyDescent="0.2">
      <c r="L676" s="40" t="s">
        <v>1859</v>
      </c>
      <c r="M676" s="41" t="s">
        <v>1860</v>
      </c>
    </row>
    <row r="677" spans="12:13" x14ac:dyDescent="0.2">
      <c r="L677" s="40" t="s">
        <v>1861</v>
      </c>
      <c r="M677" s="41" t="s">
        <v>1862</v>
      </c>
    </row>
    <row r="678" spans="12:13" x14ac:dyDescent="0.2">
      <c r="L678" s="40" t="s">
        <v>1863</v>
      </c>
      <c r="M678" s="41" t="s">
        <v>1864</v>
      </c>
    </row>
    <row r="679" spans="12:13" x14ac:dyDescent="0.2">
      <c r="L679" s="40" t="s">
        <v>1865</v>
      </c>
      <c r="M679" s="41" t="s">
        <v>1866</v>
      </c>
    </row>
    <row r="680" spans="12:13" x14ac:dyDescent="0.2">
      <c r="L680" s="40" t="s">
        <v>1867</v>
      </c>
      <c r="M680" s="41" t="s">
        <v>1868</v>
      </c>
    </row>
    <row r="681" spans="12:13" x14ac:dyDescent="0.2">
      <c r="L681" s="40" t="s">
        <v>1869</v>
      </c>
      <c r="M681" s="41" t="s">
        <v>1870</v>
      </c>
    </row>
    <row r="682" spans="12:13" x14ac:dyDescent="0.2">
      <c r="L682" s="40" t="s">
        <v>1871</v>
      </c>
      <c r="M682" s="41" t="s">
        <v>1872</v>
      </c>
    </row>
    <row r="683" spans="12:13" x14ac:dyDescent="0.2">
      <c r="L683" s="40" t="s">
        <v>1873</v>
      </c>
      <c r="M683" s="41" t="s">
        <v>1874</v>
      </c>
    </row>
    <row r="684" spans="12:13" x14ac:dyDescent="0.2">
      <c r="L684" s="40" t="s">
        <v>1875</v>
      </c>
      <c r="M684" s="41" t="s">
        <v>1876</v>
      </c>
    </row>
    <row r="685" spans="12:13" x14ac:dyDescent="0.2">
      <c r="L685" s="40" t="s">
        <v>1877</v>
      </c>
      <c r="M685" s="41" t="s">
        <v>1878</v>
      </c>
    </row>
    <row r="686" spans="12:13" x14ac:dyDescent="0.2">
      <c r="L686" s="40" t="s">
        <v>1879</v>
      </c>
      <c r="M686" s="41" t="s">
        <v>1880</v>
      </c>
    </row>
    <row r="687" spans="12:13" x14ac:dyDescent="0.2">
      <c r="L687" s="40" t="s">
        <v>1881</v>
      </c>
      <c r="M687" s="41" t="s">
        <v>1882</v>
      </c>
    </row>
    <row r="688" spans="12:13" x14ac:dyDescent="0.2">
      <c r="L688" s="40" t="s">
        <v>1883</v>
      </c>
      <c r="M688" s="41" t="s">
        <v>1884</v>
      </c>
    </row>
    <row r="689" spans="12:13" x14ac:dyDescent="0.2">
      <c r="L689" s="40" t="s">
        <v>1885</v>
      </c>
      <c r="M689" s="41" t="s">
        <v>1886</v>
      </c>
    </row>
    <row r="690" spans="12:13" x14ac:dyDescent="0.2">
      <c r="L690" s="40" t="s">
        <v>1887</v>
      </c>
      <c r="M690" s="41" t="s">
        <v>1888</v>
      </c>
    </row>
    <row r="691" spans="12:13" x14ac:dyDescent="0.2">
      <c r="L691" s="40" t="s">
        <v>1889</v>
      </c>
      <c r="M691" s="41" t="s">
        <v>1890</v>
      </c>
    </row>
    <row r="692" spans="12:13" x14ac:dyDescent="0.2">
      <c r="L692" s="40" t="s">
        <v>1891</v>
      </c>
      <c r="M692" s="41" t="s">
        <v>1892</v>
      </c>
    </row>
    <row r="693" spans="12:13" x14ac:dyDescent="0.2">
      <c r="L693" s="40" t="s">
        <v>1893</v>
      </c>
      <c r="M693" s="41" t="s">
        <v>1894</v>
      </c>
    </row>
    <row r="694" spans="12:13" x14ac:dyDescent="0.2">
      <c r="L694" s="40" t="s">
        <v>1895</v>
      </c>
      <c r="M694" s="41" t="s">
        <v>1896</v>
      </c>
    </row>
    <row r="695" spans="12:13" x14ac:dyDescent="0.2">
      <c r="L695" s="40" t="s">
        <v>1897</v>
      </c>
      <c r="M695" s="41" t="s">
        <v>1898</v>
      </c>
    </row>
    <row r="696" spans="12:13" x14ac:dyDescent="0.2">
      <c r="L696" s="40" t="s">
        <v>1899</v>
      </c>
      <c r="M696" s="41" t="s">
        <v>1900</v>
      </c>
    </row>
    <row r="697" spans="12:13" x14ac:dyDescent="0.2">
      <c r="L697" s="40" t="s">
        <v>1901</v>
      </c>
      <c r="M697" s="41" t="s">
        <v>1902</v>
      </c>
    </row>
    <row r="698" spans="12:13" x14ac:dyDescent="0.2">
      <c r="L698" s="40" t="s">
        <v>1903</v>
      </c>
      <c r="M698" s="41" t="s">
        <v>1904</v>
      </c>
    </row>
    <row r="699" spans="12:13" x14ac:dyDescent="0.2">
      <c r="L699" s="40" t="s">
        <v>1905</v>
      </c>
      <c r="M699" s="41" t="s">
        <v>1906</v>
      </c>
    </row>
    <row r="700" spans="12:13" x14ac:dyDescent="0.2">
      <c r="L700" s="40" t="s">
        <v>1907</v>
      </c>
      <c r="M700" s="41" t="s">
        <v>1908</v>
      </c>
    </row>
    <row r="701" spans="12:13" x14ac:dyDescent="0.2">
      <c r="L701" s="40" t="s">
        <v>1909</v>
      </c>
      <c r="M701" s="41" t="s">
        <v>1910</v>
      </c>
    </row>
    <row r="702" spans="12:13" x14ac:dyDescent="0.2">
      <c r="L702" s="40" t="s">
        <v>1911</v>
      </c>
      <c r="M702" s="41" t="s">
        <v>1912</v>
      </c>
    </row>
    <row r="703" spans="12:13" x14ac:dyDescent="0.2">
      <c r="L703" s="40" t="s">
        <v>1913</v>
      </c>
      <c r="M703" s="41" t="s">
        <v>1914</v>
      </c>
    </row>
    <row r="704" spans="12:13" x14ac:dyDescent="0.2">
      <c r="L704" s="40" t="s">
        <v>1915</v>
      </c>
      <c r="M704" s="41" t="s">
        <v>1916</v>
      </c>
    </row>
    <row r="705" spans="12:13" x14ac:dyDescent="0.2">
      <c r="L705" s="40" t="s">
        <v>1917</v>
      </c>
      <c r="M705" s="41" t="s">
        <v>1918</v>
      </c>
    </row>
    <row r="706" spans="12:13" x14ac:dyDescent="0.2">
      <c r="L706" s="40" t="s">
        <v>1919</v>
      </c>
      <c r="M706" s="41" t="s">
        <v>1920</v>
      </c>
    </row>
    <row r="707" spans="12:13" x14ac:dyDescent="0.2">
      <c r="L707" s="40" t="s">
        <v>1921</v>
      </c>
      <c r="M707" s="41" t="s">
        <v>1922</v>
      </c>
    </row>
    <row r="708" spans="12:13" x14ac:dyDescent="0.2">
      <c r="L708" s="40" t="s">
        <v>1923</v>
      </c>
      <c r="M708" s="41" t="s">
        <v>1924</v>
      </c>
    </row>
    <row r="709" spans="12:13" x14ac:dyDescent="0.2">
      <c r="L709" s="40" t="s">
        <v>1925</v>
      </c>
      <c r="M709" s="41" t="s">
        <v>1926</v>
      </c>
    </row>
    <row r="710" spans="12:13" x14ac:dyDescent="0.2">
      <c r="L710" s="40" t="s">
        <v>1927</v>
      </c>
      <c r="M710" s="41" t="s">
        <v>1928</v>
      </c>
    </row>
    <row r="711" spans="12:13" x14ac:dyDescent="0.2">
      <c r="L711" s="40" t="s">
        <v>1929</v>
      </c>
      <c r="M711" s="41" t="s">
        <v>1930</v>
      </c>
    </row>
    <row r="712" spans="12:13" x14ac:dyDescent="0.2">
      <c r="L712" s="40" t="s">
        <v>1931</v>
      </c>
      <c r="M712" s="41" t="s">
        <v>1932</v>
      </c>
    </row>
    <row r="713" spans="12:13" x14ac:dyDescent="0.2">
      <c r="L713" s="40" t="s">
        <v>1933</v>
      </c>
      <c r="M713" s="41" t="s">
        <v>1934</v>
      </c>
    </row>
    <row r="714" spans="12:13" x14ac:dyDescent="0.2">
      <c r="L714" s="40" t="s">
        <v>1935</v>
      </c>
      <c r="M714" s="41" t="s">
        <v>1936</v>
      </c>
    </row>
    <row r="715" spans="12:13" x14ac:dyDescent="0.2">
      <c r="L715" s="40" t="s">
        <v>1937</v>
      </c>
      <c r="M715" s="41" t="s">
        <v>1938</v>
      </c>
    </row>
    <row r="716" spans="12:13" x14ac:dyDescent="0.2">
      <c r="L716" s="40" t="s">
        <v>1939</v>
      </c>
      <c r="M716" s="41" t="s">
        <v>1940</v>
      </c>
    </row>
    <row r="717" spans="12:13" x14ac:dyDescent="0.2">
      <c r="L717" s="40" t="s">
        <v>1941</v>
      </c>
      <c r="M717" s="41" t="s">
        <v>1942</v>
      </c>
    </row>
    <row r="718" spans="12:13" x14ac:dyDescent="0.2">
      <c r="L718" s="40" t="s">
        <v>1943</v>
      </c>
      <c r="M718" s="41" t="s">
        <v>1944</v>
      </c>
    </row>
    <row r="719" spans="12:13" x14ac:dyDescent="0.2">
      <c r="L719" s="40" t="s">
        <v>1945</v>
      </c>
      <c r="M719" s="41" t="s">
        <v>1946</v>
      </c>
    </row>
    <row r="720" spans="12:13" x14ac:dyDescent="0.2">
      <c r="L720" s="40" t="s">
        <v>1947</v>
      </c>
      <c r="M720" s="41" t="s">
        <v>1948</v>
      </c>
    </row>
    <row r="721" spans="12:13" x14ac:dyDescent="0.2">
      <c r="L721" s="40" t="s">
        <v>1949</v>
      </c>
      <c r="M721" s="41" t="s">
        <v>1950</v>
      </c>
    </row>
    <row r="722" spans="12:13" x14ac:dyDescent="0.2">
      <c r="L722" s="40" t="s">
        <v>1951</v>
      </c>
      <c r="M722" s="41" t="s">
        <v>1952</v>
      </c>
    </row>
    <row r="723" spans="12:13" x14ac:dyDescent="0.2">
      <c r="L723" s="40" t="s">
        <v>1953</v>
      </c>
      <c r="M723" s="41" t="s">
        <v>1954</v>
      </c>
    </row>
    <row r="724" spans="12:13" x14ac:dyDescent="0.2">
      <c r="L724" s="40" t="s">
        <v>1955</v>
      </c>
      <c r="M724" s="41" t="s">
        <v>1956</v>
      </c>
    </row>
    <row r="725" spans="12:13" x14ac:dyDescent="0.2">
      <c r="L725" s="40" t="s">
        <v>1957</v>
      </c>
      <c r="M725" s="41" t="s">
        <v>1958</v>
      </c>
    </row>
    <row r="726" spans="12:13" x14ac:dyDescent="0.2">
      <c r="L726" s="40" t="s">
        <v>1959</v>
      </c>
      <c r="M726" s="41" t="s">
        <v>1960</v>
      </c>
    </row>
    <row r="727" spans="12:13" x14ac:dyDescent="0.2">
      <c r="L727" s="40" t="s">
        <v>1961</v>
      </c>
      <c r="M727" s="41" t="s">
        <v>1962</v>
      </c>
    </row>
    <row r="728" spans="12:13" x14ac:dyDescent="0.2">
      <c r="L728" s="40" t="s">
        <v>1963</v>
      </c>
      <c r="M728" s="41" t="s">
        <v>1964</v>
      </c>
    </row>
    <row r="729" spans="12:13" x14ac:dyDescent="0.2">
      <c r="L729" s="40" t="s">
        <v>1965</v>
      </c>
      <c r="M729" s="41" t="s">
        <v>1966</v>
      </c>
    </row>
    <row r="730" spans="12:13" x14ac:dyDescent="0.2">
      <c r="L730" s="40" t="s">
        <v>1967</v>
      </c>
      <c r="M730" s="41" t="s">
        <v>1968</v>
      </c>
    </row>
    <row r="731" spans="12:13" x14ac:dyDescent="0.2">
      <c r="L731" s="40" t="s">
        <v>1969</v>
      </c>
      <c r="M731" s="41" t="s">
        <v>1970</v>
      </c>
    </row>
    <row r="732" spans="12:13" x14ac:dyDescent="0.2">
      <c r="L732" s="40" t="s">
        <v>1971</v>
      </c>
      <c r="M732" s="41" t="s">
        <v>1972</v>
      </c>
    </row>
    <row r="733" spans="12:13" x14ac:dyDescent="0.2">
      <c r="L733" s="40" t="s">
        <v>1973</v>
      </c>
      <c r="M733" s="41" t="s">
        <v>1974</v>
      </c>
    </row>
    <row r="734" spans="12:13" x14ac:dyDescent="0.2">
      <c r="L734" s="40" t="s">
        <v>1975</v>
      </c>
      <c r="M734" s="41" t="s">
        <v>1976</v>
      </c>
    </row>
    <row r="735" spans="12:13" x14ac:dyDescent="0.2">
      <c r="L735" s="40" t="s">
        <v>1977</v>
      </c>
      <c r="M735" s="41" t="s">
        <v>1978</v>
      </c>
    </row>
    <row r="736" spans="12:13" x14ac:dyDescent="0.2">
      <c r="L736" s="40" t="s">
        <v>1979</v>
      </c>
      <c r="M736" s="41" t="s">
        <v>1980</v>
      </c>
    </row>
    <row r="737" spans="12:13" x14ac:dyDescent="0.2">
      <c r="L737" s="40" t="s">
        <v>1981</v>
      </c>
      <c r="M737" s="41" t="s">
        <v>1982</v>
      </c>
    </row>
    <row r="738" spans="12:13" x14ac:dyDescent="0.2">
      <c r="L738" s="40" t="s">
        <v>1983</v>
      </c>
      <c r="M738" s="41" t="s">
        <v>1984</v>
      </c>
    </row>
    <row r="739" spans="12:13" x14ac:dyDescent="0.2">
      <c r="L739" s="40" t="s">
        <v>1985</v>
      </c>
      <c r="M739" s="41" t="s">
        <v>1986</v>
      </c>
    </row>
    <row r="740" spans="12:13" x14ac:dyDescent="0.2">
      <c r="L740" s="40" t="s">
        <v>1987</v>
      </c>
      <c r="M740" s="41" t="s">
        <v>1988</v>
      </c>
    </row>
    <row r="741" spans="12:13" x14ac:dyDescent="0.2">
      <c r="L741" s="40" t="s">
        <v>1989</v>
      </c>
      <c r="M741" s="41" t="s">
        <v>1990</v>
      </c>
    </row>
    <row r="742" spans="12:13" x14ac:dyDescent="0.2">
      <c r="L742" s="40" t="s">
        <v>1991</v>
      </c>
      <c r="M742" s="41" t="s">
        <v>1992</v>
      </c>
    </row>
    <row r="743" spans="12:13" x14ac:dyDescent="0.2">
      <c r="L743" s="40" t="s">
        <v>1993</v>
      </c>
      <c r="M743" s="41" t="s">
        <v>1994</v>
      </c>
    </row>
    <row r="744" spans="12:13" x14ac:dyDescent="0.2">
      <c r="L744" s="40" t="s">
        <v>1995</v>
      </c>
      <c r="M744" s="41" t="s">
        <v>1996</v>
      </c>
    </row>
    <row r="745" spans="12:13" x14ac:dyDescent="0.2">
      <c r="L745" s="40" t="s">
        <v>1997</v>
      </c>
      <c r="M745" s="41" t="s">
        <v>1998</v>
      </c>
    </row>
    <row r="746" spans="12:13" x14ac:dyDescent="0.2">
      <c r="L746" s="40" t="s">
        <v>1999</v>
      </c>
      <c r="M746" s="41" t="s">
        <v>2000</v>
      </c>
    </row>
    <row r="747" spans="12:13" x14ac:dyDescent="0.2">
      <c r="L747" s="40" t="s">
        <v>2001</v>
      </c>
      <c r="M747" s="41" t="s">
        <v>2002</v>
      </c>
    </row>
    <row r="748" spans="12:13" x14ac:dyDescent="0.2">
      <c r="L748" s="40" t="s">
        <v>2003</v>
      </c>
      <c r="M748" s="41" t="s">
        <v>2004</v>
      </c>
    </row>
    <row r="749" spans="12:13" x14ac:dyDescent="0.2">
      <c r="L749" s="40" t="s">
        <v>2005</v>
      </c>
      <c r="M749" s="41" t="s">
        <v>2006</v>
      </c>
    </row>
    <row r="750" spans="12:13" x14ac:dyDescent="0.2">
      <c r="L750" s="40" t="s">
        <v>2007</v>
      </c>
      <c r="M750" s="41" t="s">
        <v>2008</v>
      </c>
    </row>
    <row r="751" spans="12:13" x14ac:dyDescent="0.2">
      <c r="L751" s="40" t="s">
        <v>2009</v>
      </c>
      <c r="M751" s="41" t="s">
        <v>2010</v>
      </c>
    </row>
    <row r="752" spans="12:13" x14ac:dyDescent="0.2">
      <c r="L752" s="40" t="s">
        <v>2011</v>
      </c>
      <c r="M752" s="41" t="s">
        <v>2012</v>
      </c>
    </row>
    <row r="753" spans="12:13" x14ac:dyDescent="0.2">
      <c r="L753" s="40" t="s">
        <v>2013</v>
      </c>
      <c r="M753" s="41" t="s">
        <v>2014</v>
      </c>
    </row>
    <row r="754" spans="12:13" x14ac:dyDescent="0.2">
      <c r="L754" s="40" t="s">
        <v>2015</v>
      </c>
      <c r="M754" s="41" t="s">
        <v>2016</v>
      </c>
    </row>
    <row r="755" spans="12:13" x14ac:dyDescent="0.2">
      <c r="L755" s="40" t="s">
        <v>2017</v>
      </c>
      <c r="M755" s="41" t="s">
        <v>2018</v>
      </c>
    </row>
    <row r="756" spans="12:13" x14ac:dyDescent="0.2">
      <c r="L756" s="40" t="s">
        <v>2019</v>
      </c>
      <c r="M756" s="41" t="s">
        <v>2020</v>
      </c>
    </row>
    <row r="757" spans="12:13" x14ac:dyDescent="0.2">
      <c r="L757" s="40" t="s">
        <v>2021</v>
      </c>
      <c r="M757" s="41" t="s">
        <v>2022</v>
      </c>
    </row>
    <row r="758" spans="12:13" x14ac:dyDescent="0.2">
      <c r="L758" s="40" t="s">
        <v>2023</v>
      </c>
      <c r="M758" s="41" t="s">
        <v>2024</v>
      </c>
    </row>
    <row r="759" spans="12:13" x14ac:dyDescent="0.2">
      <c r="L759" s="40" t="s">
        <v>2025</v>
      </c>
      <c r="M759" s="41" t="s">
        <v>2026</v>
      </c>
    </row>
    <row r="760" spans="12:13" x14ac:dyDescent="0.2">
      <c r="L760" s="40" t="s">
        <v>2027</v>
      </c>
      <c r="M760" s="41" t="s">
        <v>2028</v>
      </c>
    </row>
    <row r="761" spans="12:13" x14ac:dyDescent="0.2">
      <c r="L761" s="40" t="s">
        <v>2029</v>
      </c>
      <c r="M761" s="41" t="s">
        <v>2030</v>
      </c>
    </row>
    <row r="762" spans="12:13" x14ac:dyDescent="0.2">
      <c r="L762" s="40" t="s">
        <v>2031</v>
      </c>
      <c r="M762" s="41" t="s">
        <v>2032</v>
      </c>
    </row>
    <row r="763" spans="12:13" x14ac:dyDescent="0.2">
      <c r="L763" s="40" t="s">
        <v>2033</v>
      </c>
      <c r="M763" s="41" t="s">
        <v>2034</v>
      </c>
    </row>
    <row r="764" spans="12:13" x14ac:dyDescent="0.2">
      <c r="L764" s="40" t="s">
        <v>2035</v>
      </c>
      <c r="M764" s="41" t="s">
        <v>2036</v>
      </c>
    </row>
    <row r="765" spans="12:13" x14ac:dyDescent="0.2">
      <c r="L765" s="40" t="s">
        <v>2037</v>
      </c>
      <c r="M765" s="41" t="s">
        <v>2038</v>
      </c>
    </row>
    <row r="766" spans="12:13" x14ac:dyDescent="0.2">
      <c r="L766" s="40" t="s">
        <v>2039</v>
      </c>
      <c r="M766" s="41" t="s">
        <v>2040</v>
      </c>
    </row>
    <row r="767" spans="12:13" x14ac:dyDescent="0.2">
      <c r="L767" s="40" t="s">
        <v>2041</v>
      </c>
      <c r="M767" s="41" t="s">
        <v>2042</v>
      </c>
    </row>
    <row r="768" spans="12:13" x14ac:dyDescent="0.2">
      <c r="L768" s="40" t="s">
        <v>2043</v>
      </c>
      <c r="M768" s="41" t="s">
        <v>2044</v>
      </c>
    </row>
    <row r="769" spans="12:13" x14ac:dyDescent="0.2">
      <c r="L769" s="40" t="s">
        <v>2045</v>
      </c>
      <c r="M769" s="41" t="s">
        <v>2046</v>
      </c>
    </row>
    <row r="770" spans="12:13" x14ac:dyDescent="0.2">
      <c r="L770" s="40" t="s">
        <v>2047</v>
      </c>
      <c r="M770" s="41" t="s">
        <v>2048</v>
      </c>
    </row>
    <row r="771" spans="12:13" x14ac:dyDescent="0.2">
      <c r="L771" s="40" t="s">
        <v>2049</v>
      </c>
      <c r="M771" s="41" t="s">
        <v>2050</v>
      </c>
    </row>
    <row r="772" spans="12:13" x14ac:dyDescent="0.2">
      <c r="L772" s="40" t="s">
        <v>2051</v>
      </c>
      <c r="M772" s="41" t="s">
        <v>2052</v>
      </c>
    </row>
    <row r="773" spans="12:13" x14ac:dyDescent="0.2">
      <c r="L773" s="40" t="s">
        <v>2053</v>
      </c>
      <c r="M773" s="41" t="s">
        <v>2054</v>
      </c>
    </row>
    <row r="774" spans="12:13" x14ac:dyDescent="0.2">
      <c r="L774" s="40" t="s">
        <v>2055</v>
      </c>
      <c r="M774" s="41" t="s">
        <v>2056</v>
      </c>
    </row>
    <row r="775" spans="12:13" x14ac:dyDescent="0.2">
      <c r="L775" s="40" t="s">
        <v>2057</v>
      </c>
      <c r="M775" s="41" t="s">
        <v>2058</v>
      </c>
    </row>
    <row r="776" spans="12:13" x14ac:dyDescent="0.2">
      <c r="L776" s="40" t="s">
        <v>2059</v>
      </c>
      <c r="M776" s="41" t="s">
        <v>2060</v>
      </c>
    </row>
    <row r="777" spans="12:13" x14ac:dyDescent="0.2">
      <c r="L777" s="40" t="s">
        <v>2061</v>
      </c>
      <c r="M777" s="41" t="s">
        <v>2062</v>
      </c>
    </row>
    <row r="778" spans="12:13" x14ac:dyDescent="0.2">
      <c r="L778" s="40" t="s">
        <v>2063</v>
      </c>
      <c r="M778" s="41" t="s">
        <v>2064</v>
      </c>
    </row>
    <row r="779" spans="12:13" x14ac:dyDescent="0.2">
      <c r="L779" s="40" t="s">
        <v>2065</v>
      </c>
      <c r="M779" s="41" t="s">
        <v>2066</v>
      </c>
    </row>
    <row r="780" spans="12:13" x14ac:dyDescent="0.2">
      <c r="L780" s="40" t="s">
        <v>2067</v>
      </c>
      <c r="M780" s="41" t="s">
        <v>2068</v>
      </c>
    </row>
    <row r="781" spans="12:13" x14ac:dyDescent="0.2">
      <c r="L781" s="40" t="s">
        <v>2069</v>
      </c>
      <c r="M781" s="41" t="s">
        <v>2070</v>
      </c>
    </row>
    <row r="782" spans="12:13" x14ac:dyDescent="0.2">
      <c r="L782" s="40" t="s">
        <v>2071</v>
      </c>
      <c r="M782" s="41" t="s">
        <v>2072</v>
      </c>
    </row>
    <row r="783" spans="12:13" x14ac:dyDescent="0.2">
      <c r="L783" s="40" t="s">
        <v>2073</v>
      </c>
      <c r="M783" s="41" t="s">
        <v>2074</v>
      </c>
    </row>
    <row r="784" spans="12:13" x14ac:dyDescent="0.2">
      <c r="L784" s="40" t="s">
        <v>2075</v>
      </c>
      <c r="M784" s="41" t="s">
        <v>2076</v>
      </c>
    </row>
    <row r="785" spans="12:13" x14ac:dyDescent="0.2">
      <c r="L785" s="40" t="s">
        <v>2077</v>
      </c>
      <c r="M785" s="41" t="s">
        <v>2078</v>
      </c>
    </row>
    <row r="786" spans="12:13" x14ac:dyDescent="0.2">
      <c r="L786" s="40" t="s">
        <v>2079</v>
      </c>
      <c r="M786" s="41" t="s">
        <v>2080</v>
      </c>
    </row>
    <row r="787" spans="12:13" x14ac:dyDescent="0.2">
      <c r="L787" s="40" t="s">
        <v>2081</v>
      </c>
      <c r="M787" s="41" t="s">
        <v>2082</v>
      </c>
    </row>
    <row r="788" spans="12:13" x14ac:dyDescent="0.2">
      <c r="L788" s="40" t="s">
        <v>2083</v>
      </c>
      <c r="M788" s="41" t="s">
        <v>2084</v>
      </c>
    </row>
    <row r="789" spans="12:13" x14ac:dyDescent="0.2">
      <c r="L789" s="40" t="s">
        <v>2085</v>
      </c>
      <c r="M789" s="41" t="s">
        <v>2086</v>
      </c>
    </row>
    <row r="790" spans="12:13" x14ac:dyDescent="0.2">
      <c r="L790" s="40" t="s">
        <v>2087</v>
      </c>
      <c r="M790" s="41" t="s">
        <v>2088</v>
      </c>
    </row>
    <row r="791" spans="12:13" x14ac:dyDescent="0.2">
      <c r="L791" s="40" t="s">
        <v>2089</v>
      </c>
      <c r="M791" s="41" t="s">
        <v>2090</v>
      </c>
    </row>
    <row r="792" spans="12:13" x14ac:dyDescent="0.2">
      <c r="L792" s="40" t="s">
        <v>2091</v>
      </c>
      <c r="M792" s="41" t="s">
        <v>2092</v>
      </c>
    </row>
    <row r="793" spans="12:13" x14ac:dyDescent="0.2">
      <c r="L793" s="40" t="s">
        <v>2093</v>
      </c>
      <c r="M793" s="41" t="s">
        <v>2094</v>
      </c>
    </row>
    <row r="794" spans="12:13" x14ac:dyDescent="0.2">
      <c r="L794" s="40" t="s">
        <v>2095</v>
      </c>
      <c r="M794" s="41" t="s">
        <v>2096</v>
      </c>
    </row>
    <row r="795" spans="12:13" x14ac:dyDescent="0.2">
      <c r="L795" s="40" t="s">
        <v>2097</v>
      </c>
      <c r="M795" s="41" t="s">
        <v>2098</v>
      </c>
    </row>
    <row r="796" spans="12:13" x14ac:dyDescent="0.2">
      <c r="L796" s="40" t="s">
        <v>2099</v>
      </c>
      <c r="M796" s="41" t="s">
        <v>2100</v>
      </c>
    </row>
    <row r="797" spans="12:13" x14ac:dyDescent="0.2">
      <c r="L797" s="40" t="s">
        <v>2101</v>
      </c>
      <c r="M797" s="41" t="s">
        <v>2102</v>
      </c>
    </row>
    <row r="798" spans="12:13" x14ac:dyDescent="0.2">
      <c r="L798" s="40" t="s">
        <v>2103</v>
      </c>
      <c r="M798" s="41" t="s">
        <v>2104</v>
      </c>
    </row>
    <row r="799" spans="12:13" x14ac:dyDescent="0.2">
      <c r="L799" s="40" t="s">
        <v>2105</v>
      </c>
      <c r="M799" s="41" t="s">
        <v>2106</v>
      </c>
    </row>
    <row r="800" spans="12:13" x14ac:dyDescent="0.2">
      <c r="L800" s="40" t="s">
        <v>2107</v>
      </c>
      <c r="M800" s="41" t="s">
        <v>2108</v>
      </c>
    </row>
    <row r="801" spans="12:13" x14ac:dyDescent="0.2">
      <c r="L801" s="40" t="s">
        <v>2109</v>
      </c>
      <c r="M801" s="41" t="s">
        <v>2110</v>
      </c>
    </row>
    <row r="802" spans="12:13" x14ac:dyDescent="0.2">
      <c r="L802" s="40" t="s">
        <v>2111</v>
      </c>
      <c r="M802" s="41" t="s">
        <v>2112</v>
      </c>
    </row>
    <row r="803" spans="12:13" x14ac:dyDescent="0.2">
      <c r="L803" s="40" t="s">
        <v>2113</v>
      </c>
      <c r="M803" s="41" t="s">
        <v>2114</v>
      </c>
    </row>
    <row r="804" spans="12:13" x14ac:dyDescent="0.2">
      <c r="L804" s="40" t="s">
        <v>2115</v>
      </c>
      <c r="M804" s="41" t="s">
        <v>2116</v>
      </c>
    </row>
    <row r="805" spans="12:13" x14ac:dyDescent="0.2">
      <c r="L805" s="40" t="s">
        <v>2117</v>
      </c>
      <c r="M805" s="41" t="s">
        <v>2118</v>
      </c>
    </row>
    <row r="806" spans="12:13" x14ac:dyDescent="0.2">
      <c r="L806" s="40" t="s">
        <v>2119</v>
      </c>
      <c r="M806" s="41" t="s">
        <v>2120</v>
      </c>
    </row>
    <row r="807" spans="12:13" x14ac:dyDescent="0.2">
      <c r="L807" s="40" t="s">
        <v>2121</v>
      </c>
      <c r="M807" s="41" t="s">
        <v>2122</v>
      </c>
    </row>
    <row r="808" spans="12:13" x14ac:dyDescent="0.2">
      <c r="L808" s="40" t="s">
        <v>2123</v>
      </c>
      <c r="M808" s="41" t="s">
        <v>2124</v>
      </c>
    </row>
    <row r="809" spans="12:13" x14ac:dyDescent="0.2">
      <c r="L809" s="40" t="s">
        <v>2125</v>
      </c>
      <c r="M809" s="41" t="s">
        <v>2126</v>
      </c>
    </row>
    <row r="810" spans="12:13" x14ac:dyDescent="0.2">
      <c r="L810" s="40" t="s">
        <v>2127</v>
      </c>
      <c r="M810" s="41" t="s">
        <v>2128</v>
      </c>
    </row>
    <row r="811" spans="12:13" x14ac:dyDescent="0.2">
      <c r="L811" s="40" t="s">
        <v>2129</v>
      </c>
      <c r="M811" s="41" t="s">
        <v>2130</v>
      </c>
    </row>
    <row r="812" spans="12:13" x14ac:dyDescent="0.2">
      <c r="L812" s="40" t="s">
        <v>2131</v>
      </c>
      <c r="M812" s="41" t="s">
        <v>2132</v>
      </c>
    </row>
    <row r="813" spans="12:13" x14ac:dyDescent="0.2">
      <c r="L813" s="40" t="s">
        <v>2133</v>
      </c>
      <c r="M813" s="41" t="s">
        <v>2134</v>
      </c>
    </row>
    <row r="814" spans="12:13" x14ac:dyDescent="0.2">
      <c r="L814" s="40" t="s">
        <v>2135</v>
      </c>
      <c r="M814" s="41" t="s">
        <v>2136</v>
      </c>
    </row>
    <row r="815" spans="12:13" x14ac:dyDescent="0.2">
      <c r="L815" s="40" t="s">
        <v>2137</v>
      </c>
      <c r="M815" s="41" t="s">
        <v>2138</v>
      </c>
    </row>
    <row r="816" spans="12:13" x14ac:dyDescent="0.2">
      <c r="L816" s="40" t="s">
        <v>2139</v>
      </c>
      <c r="M816" s="41" t="s">
        <v>2140</v>
      </c>
    </row>
    <row r="817" spans="12:13" x14ac:dyDescent="0.2">
      <c r="L817" s="40" t="s">
        <v>2141</v>
      </c>
      <c r="M817" s="41" t="s">
        <v>2142</v>
      </c>
    </row>
    <row r="818" spans="12:13" x14ac:dyDescent="0.2">
      <c r="L818" s="40" t="s">
        <v>2143</v>
      </c>
      <c r="M818" s="41" t="s">
        <v>2144</v>
      </c>
    </row>
    <row r="819" spans="12:13" x14ac:dyDescent="0.2">
      <c r="L819" s="40" t="s">
        <v>2145</v>
      </c>
      <c r="M819" s="41" t="s">
        <v>2146</v>
      </c>
    </row>
    <row r="820" spans="12:13" x14ac:dyDescent="0.2">
      <c r="L820" s="40" t="s">
        <v>2147</v>
      </c>
      <c r="M820" s="41" t="s">
        <v>2148</v>
      </c>
    </row>
    <row r="821" spans="12:13" x14ac:dyDescent="0.2">
      <c r="L821" s="40" t="s">
        <v>2149</v>
      </c>
      <c r="M821" s="41" t="s">
        <v>2150</v>
      </c>
    </row>
    <row r="822" spans="12:13" x14ac:dyDescent="0.2">
      <c r="L822" s="40" t="s">
        <v>2151</v>
      </c>
      <c r="M822" s="41" t="s">
        <v>2152</v>
      </c>
    </row>
    <row r="823" spans="12:13" x14ac:dyDescent="0.2">
      <c r="L823" s="40" t="s">
        <v>2153</v>
      </c>
      <c r="M823" s="41" t="s">
        <v>2154</v>
      </c>
    </row>
    <row r="824" spans="12:13" x14ac:dyDescent="0.2">
      <c r="L824" s="40" t="s">
        <v>2155</v>
      </c>
      <c r="M824" s="41" t="s">
        <v>2156</v>
      </c>
    </row>
    <row r="825" spans="12:13" x14ac:dyDescent="0.2">
      <c r="L825" s="40" t="s">
        <v>2157</v>
      </c>
      <c r="M825" s="41" t="s">
        <v>2158</v>
      </c>
    </row>
    <row r="826" spans="12:13" x14ac:dyDescent="0.2">
      <c r="L826" s="40" t="s">
        <v>2159</v>
      </c>
      <c r="M826" s="41" t="s">
        <v>2160</v>
      </c>
    </row>
    <row r="827" spans="12:13" x14ac:dyDescent="0.2">
      <c r="L827" s="40" t="s">
        <v>2161</v>
      </c>
      <c r="M827" s="41" t="s">
        <v>2162</v>
      </c>
    </row>
    <row r="828" spans="12:13" x14ac:dyDescent="0.2">
      <c r="L828" s="40" t="s">
        <v>2163</v>
      </c>
      <c r="M828" s="41" t="s">
        <v>2164</v>
      </c>
    </row>
    <row r="829" spans="12:13" x14ac:dyDescent="0.2">
      <c r="L829" s="40" t="s">
        <v>2165</v>
      </c>
      <c r="M829" s="41" t="s">
        <v>2166</v>
      </c>
    </row>
    <row r="830" spans="12:13" x14ac:dyDescent="0.2">
      <c r="L830" s="40" t="s">
        <v>2167</v>
      </c>
      <c r="M830" s="41" t="s">
        <v>2168</v>
      </c>
    </row>
    <row r="831" spans="12:13" x14ac:dyDescent="0.2">
      <c r="L831" s="40" t="s">
        <v>2169</v>
      </c>
      <c r="M831" s="41" t="s">
        <v>2170</v>
      </c>
    </row>
    <row r="832" spans="12:13" x14ac:dyDescent="0.2">
      <c r="L832" s="40" t="s">
        <v>2171</v>
      </c>
      <c r="M832" s="41" t="s">
        <v>2172</v>
      </c>
    </row>
    <row r="833" spans="12:13" x14ac:dyDescent="0.2">
      <c r="L833" s="40" t="s">
        <v>2173</v>
      </c>
      <c r="M833" s="41" t="s">
        <v>2174</v>
      </c>
    </row>
    <row r="834" spans="12:13" x14ac:dyDescent="0.2">
      <c r="L834" s="40" t="s">
        <v>2175</v>
      </c>
      <c r="M834" s="41" t="s">
        <v>2176</v>
      </c>
    </row>
    <row r="835" spans="12:13" x14ac:dyDescent="0.2">
      <c r="L835" s="40" t="s">
        <v>2177</v>
      </c>
      <c r="M835" s="41" t="s">
        <v>2178</v>
      </c>
    </row>
    <row r="836" spans="12:13" x14ac:dyDescent="0.2">
      <c r="L836" s="40" t="s">
        <v>2179</v>
      </c>
      <c r="M836" s="41" t="s">
        <v>2180</v>
      </c>
    </row>
    <row r="837" spans="12:13" x14ac:dyDescent="0.2">
      <c r="L837" s="40" t="s">
        <v>2181</v>
      </c>
      <c r="M837" s="41" t="s">
        <v>2182</v>
      </c>
    </row>
    <row r="838" spans="12:13" x14ac:dyDescent="0.2">
      <c r="L838" s="40" t="s">
        <v>2183</v>
      </c>
      <c r="M838" s="41" t="s">
        <v>2184</v>
      </c>
    </row>
    <row r="839" spans="12:13" x14ac:dyDescent="0.2">
      <c r="L839" s="40" t="s">
        <v>2185</v>
      </c>
      <c r="M839" s="41" t="s">
        <v>2186</v>
      </c>
    </row>
    <row r="840" spans="12:13" x14ac:dyDescent="0.2">
      <c r="L840" s="40" t="s">
        <v>2187</v>
      </c>
      <c r="M840" s="41" t="s">
        <v>2188</v>
      </c>
    </row>
    <row r="841" spans="12:13" x14ac:dyDescent="0.2">
      <c r="L841" s="40" t="s">
        <v>2189</v>
      </c>
      <c r="M841" s="41" t="s">
        <v>2190</v>
      </c>
    </row>
    <row r="842" spans="12:13" x14ac:dyDescent="0.2">
      <c r="L842" s="40" t="s">
        <v>2191</v>
      </c>
      <c r="M842" s="41" t="s">
        <v>2192</v>
      </c>
    </row>
    <row r="843" spans="12:13" x14ac:dyDescent="0.2">
      <c r="L843" s="40" t="s">
        <v>2193</v>
      </c>
      <c r="M843" s="41" t="s">
        <v>2194</v>
      </c>
    </row>
    <row r="844" spans="12:13" x14ac:dyDescent="0.2">
      <c r="L844" s="40" t="s">
        <v>2195</v>
      </c>
      <c r="M844" s="41" t="s">
        <v>2196</v>
      </c>
    </row>
    <row r="845" spans="12:13" x14ac:dyDescent="0.2">
      <c r="L845" s="40" t="s">
        <v>2197</v>
      </c>
      <c r="M845" s="41" t="s">
        <v>2198</v>
      </c>
    </row>
    <row r="846" spans="12:13" x14ac:dyDescent="0.2">
      <c r="L846" s="40" t="s">
        <v>2199</v>
      </c>
      <c r="M846" s="41" t="s">
        <v>2200</v>
      </c>
    </row>
    <row r="847" spans="12:13" x14ac:dyDescent="0.2">
      <c r="L847" s="40" t="s">
        <v>2201</v>
      </c>
      <c r="M847" s="41" t="s">
        <v>2202</v>
      </c>
    </row>
    <row r="848" spans="12:13" x14ac:dyDescent="0.2">
      <c r="L848" s="40" t="s">
        <v>2203</v>
      </c>
      <c r="M848" s="41" t="s">
        <v>2204</v>
      </c>
    </row>
    <row r="849" spans="12:13" x14ac:dyDescent="0.2">
      <c r="L849" s="40" t="s">
        <v>2205</v>
      </c>
      <c r="M849" s="41" t="s">
        <v>2206</v>
      </c>
    </row>
    <row r="850" spans="12:13" x14ac:dyDescent="0.2">
      <c r="L850" s="40" t="s">
        <v>2207</v>
      </c>
      <c r="M850" s="41" t="s">
        <v>2208</v>
      </c>
    </row>
    <row r="851" spans="12:13" x14ac:dyDescent="0.2">
      <c r="L851" s="40" t="s">
        <v>2209</v>
      </c>
      <c r="M851" s="41" t="s">
        <v>2210</v>
      </c>
    </row>
    <row r="852" spans="12:13" x14ac:dyDescent="0.2">
      <c r="L852" s="40" t="s">
        <v>2211</v>
      </c>
      <c r="M852" s="41" t="s">
        <v>2212</v>
      </c>
    </row>
    <row r="853" spans="12:13" x14ac:dyDescent="0.2">
      <c r="L853" s="40" t="s">
        <v>2213</v>
      </c>
      <c r="M853" s="41" t="s">
        <v>2214</v>
      </c>
    </row>
    <row r="854" spans="12:13" x14ac:dyDescent="0.2">
      <c r="L854" s="40" t="s">
        <v>2215</v>
      </c>
      <c r="M854" s="41" t="s">
        <v>2216</v>
      </c>
    </row>
    <row r="855" spans="12:13" x14ac:dyDescent="0.2">
      <c r="L855" s="40" t="s">
        <v>2217</v>
      </c>
      <c r="M855" s="41" t="s">
        <v>2218</v>
      </c>
    </row>
    <row r="856" spans="12:13" x14ac:dyDescent="0.2">
      <c r="L856" s="40" t="s">
        <v>2219</v>
      </c>
      <c r="M856" s="41" t="s">
        <v>2220</v>
      </c>
    </row>
    <row r="857" spans="12:13" x14ac:dyDescent="0.2">
      <c r="L857" s="40" t="s">
        <v>2221</v>
      </c>
      <c r="M857" s="41" t="s">
        <v>2222</v>
      </c>
    </row>
    <row r="858" spans="12:13" x14ac:dyDescent="0.2">
      <c r="L858" s="40" t="s">
        <v>2223</v>
      </c>
      <c r="M858" s="41" t="s">
        <v>2224</v>
      </c>
    </row>
    <row r="859" spans="12:13" x14ac:dyDescent="0.2">
      <c r="L859" s="40" t="s">
        <v>2225</v>
      </c>
      <c r="M859" s="41" t="s">
        <v>2226</v>
      </c>
    </row>
    <row r="860" spans="12:13" x14ac:dyDescent="0.2">
      <c r="L860" s="40" t="s">
        <v>2227</v>
      </c>
      <c r="M860" s="41" t="s">
        <v>2228</v>
      </c>
    </row>
    <row r="861" spans="12:13" x14ac:dyDescent="0.2">
      <c r="L861" s="40" t="s">
        <v>2229</v>
      </c>
      <c r="M861" s="41" t="s">
        <v>2230</v>
      </c>
    </row>
    <row r="862" spans="12:13" x14ac:dyDescent="0.2">
      <c r="L862" s="40" t="s">
        <v>2231</v>
      </c>
      <c r="M862" s="41" t="s">
        <v>2232</v>
      </c>
    </row>
    <row r="863" spans="12:13" x14ac:dyDescent="0.2">
      <c r="L863" s="40" t="s">
        <v>2233</v>
      </c>
      <c r="M863" s="41" t="s">
        <v>2234</v>
      </c>
    </row>
    <row r="864" spans="12:13" x14ac:dyDescent="0.2">
      <c r="L864" s="40" t="s">
        <v>2235</v>
      </c>
      <c r="M864" s="41" t="s">
        <v>2236</v>
      </c>
    </row>
    <row r="865" spans="12:13" x14ac:dyDescent="0.2">
      <c r="L865" s="40" t="s">
        <v>2237</v>
      </c>
      <c r="M865" s="41" t="s">
        <v>2238</v>
      </c>
    </row>
    <row r="866" spans="12:13" x14ac:dyDescent="0.2">
      <c r="L866" s="40" t="s">
        <v>2239</v>
      </c>
      <c r="M866" s="41" t="s">
        <v>2240</v>
      </c>
    </row>
    <row r="867" spans="12:13" x14ac:dyDescent="0.2">
      <c r="L867" s="40" t="s">
        <v>2241</v>
      </c>
      <c r="M867" s="41" t="s">
        <v>2242</v>
      </c>
    </row>
    <row r="868" spans="12:13" x14ac:dyDescent="0.2">
      <c r="L868" s="40" t="s">
        <v>2243</v>
      </c>
      <c r="M868" s="41" t="s">
        <v>2244</v>
      </c>
    </row>
    <row r="869" spans="12:13" x14ac:dyDescent="0.2">
      <c r="L869" s="40" t="s">
        <v>2245</v>
      </c>
      <c r="M869" s="41" t="s">
        <v>2246</v>
      </c>
    </row>
    <row r="870" spans="12:13" x14ac:dyDescent="0.2">
      <c r="L870" s="40" t="s">
        <v>2247</v>
      </c>
      <c r="M870" s="41" t="s">
        <v>2248</v>
      </c>
    </row>
    <row r="871" spans="12:13" x14ac:dyDescent="0.2">
      <c r="L871" s="40" t="s">
        <v>2249</v>
      </c>
      <c r="M871" s="41" t="s">
        <v>2250</v>
      </c>
    </row>
    <row r="872" spans="12:13" x14ac:dyDescent="0.2">
      <c r="L872" s="40" t="s">
        <v>2251</v>
      </c>
      <c r="M872" s="41" t="s">
        <v>2252</v>
      </c>
    </row>
    <row r="873" spans="12:13" x14ac:dyDescent="0.2">
      <c r="L873" s="40" t="s">
        <v>2253</v>
      </c>
      <c r="M873" s="41" t="s">
        <v>2254</v>
      </c>
    </row>
    <row r="874" spans="12:13" x14ac:dyDescent="0.2">
      <c r="L874" s="40" t="s">
        <v>2255</v>
      </c>
      <c r="M874" s="41" t="s">
        <v>2256</v>
      </c>
    </row>
    <row r="875" spans="12:13" x14ac:dyDescent="0.2">
      <c r="L875" s="40" t="s">
        <v>2257</v>
      </c>
      <c r="M875" s="41" t="s">
        <v>2258</v>
      </c>
    </row>
    <row r="876" spans="12:13" x14ac:dyDescent="0.2">
      <c r="L876" s="40" t="s">
        <v>2259</v>
      </c>
      <c r="M876" s="41" t="s">
        <v>2260</v>
      </c>
    </row>
    <row r="877" spans="12:13" x14ac:dyDescent="0.2">
      <c r="L877" s="40" t="s">
        <v>2261</v>
      </c>
      <c r="M877" s="41" t="s">
        <v>2262</v>
      </c>
    </row>
    <row r="878" spans="12:13" x14ac:dyDescent="0.2">
      <c r="L878" s="40" t="s">
        <v>2263</v>
      </c>
      <c r="M878" s="41" t="s">
        <v>2264</v>
      </c>
    </row>
    <row r="879" spans="12:13" x14ac:dyDescent="0.2">
      <c r="L879" s="40" t="s">
        <v>2265</v>
      </c>
      <c r="M879" s="41" t="s">
        <v>2266</v>
      </c>
    </row>
    <row r="880" spans="12:13" x14ac:dyDescent="0.2">
      <c r="L880" s="40" t="s">
        <v>2267</v>
      </c>
      <c r="M880" s="41" t="s">
        <v>2268</v>
      </c>
    </row>
    <row r="881" spans="12:13" x14ac:dyDescent="0.2">
      <c r="L881" s="40" t="s">
        <v>2269</v>
      </c>
      <c r="M881" s="41" t="s">
        <v>2270</v>
      </c>
    </row>
    <row r="882" spans="12:13" x14ac:dyDescent="0.2">
      <c r="L882" s="40" t="s">
        <v>2271</v>
      </c>
      <c r="M882" s="41" t="s">
        <v>2272</v>
      </c>
    </row>
    <row r="883" spans="12:13" x14ac:dyDescent="0.2">
      <c r="L883" s="40" t="s">
        <v>2273</v>
      </c>
      <c r="M883" s="41" t="s">
        <v>2252</v>
      </c>
    </row>
    <row r="884" spans="12:13" x14ac:dyDescent="0.2">
      <c r="L884" s="40" t="s">
        <v>2274</v>
      </c>
      <c r="M884" s="41" t="s">
        <v>2275</v>
      </c>
    </row>
    <row r="885" spans="12:13" x14ac:dyDescent="0.2">
      <c r="L885" s="40" t="s">
        <v>2276</v>
      </c>
      <c r="M885" s="41" t="s">
        <v>2277</v>
      </c>
    </row>
    <row r="886" spans="12:13" x14ac:dyDescent="0.2">
      <c r="L886" s="40" t="s">
        <v>2278</v>
      </c>
      <c r="M886" s="41" t="s">
        <v>2279</v>
      </c>
    </row>
    <row r="887" spans="12:13" x14ac:dyDescent="0.2">
      <c r="L887" s="40" t="s">
        <v>2280</v>
      </c>
      <c r="M887" s="41" t="s">
        <v>2281</v>
      </c>
    </row>
    <row r="888" spans="12:13" x14ac:dyDescent="0.2">
      <c r="L888" s="40" t="s">
        <v>2282</v>
      </c>
      <c r="M888" s="41" t="s">
        <v>2283</v>
      </c>
    </row>
    <row r="889" spans="12:13" x14ac:dyDescent="0.2">
      <c r="L889" s="40" t="s">
        <v>2284</v>
      </c>
      <c r="M889" s="41" t="s">
        <v>2285</v>
      </c>
    </row>
    <row r="890" spans="12:13" x14ac:dyDescent="0.2">
      <c r="L890" s="40" t="s">
        <v>2286</v>
      </c>
      <c r="M890" s="41" t="s">
        <v>2287</v>
      </c>
    </row>
    <row r="891" spans="12:13" x14ac:dyDescent="0.2">
      <c r="L891" s="40" t="s">
        <v>2288</v>
      </c>
      <c r="M891" s="41" t="s">
        <v>2289</v>
      </c>
    </row>
    <row r="892" spans="12:13" x14ac:dyDescent="0.2">
      <c r="L892" s="40" t="s">
        <v>2290</v>
      </c>
      <c r="M892" s="41" t="s">
        <v>2291</v>
      </c>
    </row>
    <row r="893" spans="12:13" x14ac:dyDescent="0.2">
      <c r="L893" s="40" t="s">
        <v>2292</v>
      </c>
      <c r="M893" s="41" t="s">
        <v>2293</v>
      </c>
    </row>
    <row r="894" spans="12:13" x14ac:dyDescent="0.2">
      <c r="L894" s="40" t="s">
        <v>2294</v>
      </c>
      <c r="M894" s="41" t="s">
        <v>2295</v>
      </c>
    </row>
    <row r="895" spans="12:13" x14ac:dyDescent="0.2">
      <c r="L895" s="40" t="s">
        <v>2296</v>
      </c>
      <c r="M895" s="41" t="s">
        <v>2297</v>
      </c>
    </row>
    <row r="896" spans="12:13" x14ac:dyDescent="0.2">
      <c r="L896" s="40" t="s">
        <v>2298</v>
      </c>
      <c r="M896" s="41" t="s">
        <v>2299</v>
      </c>
    </row>
    <row r="897" spans="12:13" x14ac:dyDescent="0.2">
      <c r="L897" s="40" t="s">
        <v>2300</v>
      </c>
      <c r="M897" s="41" t="s">
        <v>2301</v>
      </c>
    </row>
    <row r="898" spans="12:13" x14ac:dyDescent="0.2">
      <c r="L898" s="40" t="s">
        <v>2302</v>
      </c>
      <c r="M898" s="41" t="s">
        <v>2303</v>
      </c>
    </row>
    <row r="899" spans="12:13" x14ac:dyDescent="0.2">
      <c r="L899" s="40" t="s">
        <v>2304</v>
      </c>
      <c r="M899" s="41" t="s">
        <v>2305</v>
      </c>
    </row>
    <row r="900" spans="12:13" x14ac:dyDescent="0.2">
      <c r="L900" s="40" t="s">
        <v>2306</v>
      </c>
      <c r="M900" s="41" t="s">
        <v>2307</v>
      </c>
    </row>
    <row r="901" spans="12:13" x14ac:dyDescent="0.2">
      <c r="L901" s="40" t="s">
        <v>2308</v>
      </c>
      <c r="M901" s="41" t="s">
        <v>2309</v>
      </c>
    </row>
    <row r="902" spans="12:13" x14ac:dyDescent="0.2">
      <c r="L902" s="40" t="s">
        <v>2310</v>
      </c>
      <c r="M902" s="41" t="s">
        <v>2311</v>
      </c>
    </row>
    <row r="903" spans="12:13" x14ac:dyDescent="0.2">
      <c r="L903" s="40" t="s">
        <v>2312</v>
      </c>
      <c r="M903" s="41" t="s">
        <v>2313</v>
      </c>
    </row>
    <row r="904" spans="12:13" x14ac:dyDescent="0.2">
      <c r="L904" s="40" t="s">
        <v>2314</v>
      </c>
      <c r="M904" s="41" t="s">
        <v>2315</v>
      </c>
    </row>
    <row r="905" spans="12:13" x14ac:dyDescent="0.2">
      <c r="L905" s="40" t="s">
        <v>2316</v>
      </c>
      <c r="M905" s="41" t="s">
        <v>2317</v>
      </c>
    </row>
    <row r="906" spans="12:13" x14ac:dyDescent="0.2">
      <c r="L906" s="40" t="s">
        <v>2318</v>
      </c>
      <c r="M906" s="41" t="s">
        <v>2319</v>
      </c>
    </row>
    <row r="907" spans="12:13" x14ac:dyDescent="0.2">
      <c r="L907" s="40" t="s">
        <v>2320</v>
      </c>
      <c r="M907" s="41" t="s">
        <v>2321</v>
      </c>
    </row>
    <row r="908" spans="12:13" x14ac:dyDescent="0.2">
      <c r="L908" s="40" t="s">
        <v>2322</v>
      </c>
      <c r="M908" s="41" t="s">
        <v>2323</v>
      </c>
    </row>
    <row r="909" spans="12:13" x14ac:dyDescent="0.2">
      <c r="L909" s="40" t="s">
        <v>2324</v>
      </c>
      <c r="M909" s="41" t="s">
        <v>2325</v>
      </c>
    </row>
    <row r="910" spans="12:13" x14ac:dyDescent="0.2">
      <c r="L910" s="40" t="s">
        <v>2326</v>
      </c>
      <c r="M910" s="41" t="s">
        <v>2327</v>
      </c>
    </row>
    <row r="911" spans="12:13" x14ac:dyDescent="0.2">
      <c r="L911" s="40" t="s">
        <v>2328</v>
      </c>
      <c r="M911" s="41" t="s">
        <v>2329</v>
      </c>
    </row>
    <row r="912" spans="12:13" x14ac:dyDescent="0.2">
      <c r="L912" s="40" t="s">
        <v>2330</v>
      </c>
      <c r="M912" s="41" t="s">
        <v>2331</v>
      </c>
    </row>
    <row r="913" spans="12:13" x14ac:dyDescent="0.2">
      <c r="L913" s="40" t="s">
        <v>2332</v>
      </c>
      <c r="M913" s="41" t="s">
        <v>2333</v>
      </c>
    </row>
    <row r="914" spans="12:13" x14ac:dyDescent="0.2">
      <c r="L914" s="40" t="s">
        <v>2334</v>
      </c>
      <c r="M914" s="41" t="s">
        <v>2335</v>
      </c>
    </row>
    <row r="915" spans="12:13" x14ac:dyDescent="0.2">
      <c r="L915" s="40" t="s">
        <v>2336</v>
      </c>
      <c r="M915" s="41" t="s">
        <v>2337</v>
      </c>
    </row>
    <row r="916" spans="12:13" x14ac:dyDescent="0.2">
      <c r="L916" s="40" t="s">
        <v>2338</v>
      </c>
      <c r="M916" s="41" t="s">
        <v>2339</v>
      </c>
    </row>
    <row r="917" spans="12:13" x14ac:dyDescent="0.2">
      <c r="L917" s="40" t="s">
        <v>2340</v>
      </c>
      <c r="M917" s="41" t="s">
        <v>1334</v>
      </c>
    </row>
    <row r="918" spans="12:13" x14ac:dyDescent="0.2">
      <c r="L918" s="40" t="s">
        <v>2341</v>
      </c>
      <c r="M918" s="41" t="s">
        <v>2342</v>
      </c>
    </row>
    <row r="919" spans="12:13" x14ac:dyDescent="0.2">
      <c r="L919" s="40" t="s">
        <v>2343</v>
      </c>
      <c r="M919" s="41" t="s">
        <v>2344</v>
      </c>
    </row>
    <row r="920" spans="12:13" x14ac:dyDescent="0.2">
      <c r="L920" s="40" t="s">
        <v>2345</v>
      </c>
      <c r="M920" s="41" t="s">
        <v>2346</v>
      </c>
    </row>
    <row r="921" spans="12:13" x14ac:dyDescent="0.2">
      <c r="L921" s="40" t="s">
        <v>2347</v>
      </c>
      <c r="M921" s="41" t="s">
        <v>2348</v>
      </c>
    </row>
    <row r="922" spans="12:13" x14ac:dyDescent="0.2">
      <c r="L922" s="40" t="s">
        <v>2349</v>
      </c>
      <c r="M922" s="41" t="s">
        <v>2350</v>
      </c>
    </row>
    <row r="923" spans="12:13" x14ac:dyDescent="0.2">
      <c r="L923" s="40" t="s">
        <v>2351</v>
      </c>
      <c r="M923" s="41" t="s">
        <v>2352</v>
      </c>
    </row>
    <row r="924" spans="12:13" x14ac:dyDescent="0.2">
      <c r="L924" s="40" t="s">
        <v>2353</v>
      </c>
      <c r="M924" s="41" t="s">
        <v>2354</v>
      </c>
    </row>
    <row r="925" spans="12:13" x14ac:dyDescent="0.2">
      <c r="L925" s="40" t="s">
        <v>2355</v>
      </c>
      <c r="M925" s="41" t="s">
        <v>2356</v>
      </c>
    </row>
    <row r="926" spans="12:13" x14ac:dyDescent="0.2">
      <c r="L926" s="40" t="s">
        <v>2357</v>
      </c>
      <c r="M926" s="41" t="s">
        <v>2358</v>
      </c>
    </row>
    <row r="927" spans="12:13" x14ac:dyDescent="0.2">
      <c r="L927" s="40" t="s">
        <v>2359</v>
      </c>
      <c r="M927" s="41" t="s">
        <v>2360</v>
      </c>
    </row>
    <row r="928" spans="12:13" x14ac:dyDescent="0.2">
      <c r="L928" s="40" t="s">
        <v>2361</v>
      </c>
      <c r="M928" s="41" t="s">
        <v>2362</v>
      </c>
    </row>
    <row r="929" spans="12:13" x14ac:dyDescent="0.2">
      <c r="L929" s="40" t="s">
        <v>2363</v>
      </c>
      <c r="M929" s="41" t="s">
        <v>2364</v>
      </c>
    </row>
    <row r="930" spans="12:13" x14ac:dyDescent="0.2">
      <c r="L930" s="40" t="s">
        <v>2365</v>
      </c>
      <c r="M930" s="41" t="s">
        <v>2366</v>
      </c>
    </row>
    <row r="931" spans="12:13" x14ac:dyDescent="0.2">
      <c r="L931" s="40" t="s">
        <v>2367</v>
      </c>
      <c r="M931" s="41" t="s">
        <v>2368</v>
      </c>
    </row>
    <row r="932" spans="12:13" x14ac:dyDescent="0.2">
      <c r="L932" s="40" t="s">
        <v>2369</v>
      </c>
      <c r="M932" s="41" t="s">
        <v>2370</v>
      </c>
    </row>
    <row r="933" spans="12:13" x14ac:dyDescent="0.2">
      <c r="L933" s="40" t="s">
        <v>2371</v>
      </c>
      <c r="M933" s="41" t="s">
        <v>2372</v>
      </c>
    </row>
    <row r="934" spans="12:13" x14ac:dyDescent="0.2">
      <c r="L934" s="40" t="s">
        <v>2373</v>
      </c>
      <c r="M934" s="41" t="s">
        <v>2374</v>
      </c>
    </row>
    <row r="935" spans="12:13" x14ac:dyDescent="0.2">
      <c r="L935" s="40" t="s">
        <v>2375</v>
      </c>
      <c r="M935" s="41" t="s">
        <v>2376</v>
      </c>
    </row>
    <row r="936" spans="12:13" x14ac:dyDescent="0.2">
      <c r="L936" s="40" t="s">
        <v>2377</v>
      </c>
      <c r="M936" s="41" t="s">
        <v>2378</v>
      </c>
    </row>
    <row r="937" spans="12:13" x14ac:dyDescent="0.2">
      <c r="L937" s="40" t="s">
        <v>2379</v>
      </c>
      <c r="M937" s="41" t="s">
        <v>2380</v>
      </c>
    </row>
    <row r="938" spans="12:13" x14ac:dyDescent="0.2">
      <c r="L938" s="40" t="s">
        <v>2381</v>
      </c>
      <c r="M938" s="41" t="s">
        <v>2382</v>
      </c>
    </row>
    <row r="939" spans="12:13" x14ac:dyDescent="0.2">
      <c r="L939" s="40" t="s">
        <v>2383</v>
      </c>
      <c r="M939" s="41" t="s">
        <v>2384</v>
      </c>
    </row>
    <row r="940" spans="12:13" x14ac:dyDescent="0.2">
      <c r="L940" s="40" t="s">
        <v>2385</v>
      </c>
      <c r="M940" s="41" t="s">
        <v>2386</v>
      </c>
    </row>
    <row r="941" spans="12:13" x14ac:dyDescent="0.2">
      <c r="L941" s="40" t="s">
        <v>2387</v>
      </c>
      <c r="M941" s="41" t="s">
        <v>2388</v>
      </c>
    </row>
    <row r="942" spans="12:13" x14ac:dyDescent="0.2">
      <c r="L942" s="40" t="s">
        <v>2389</v>
      </c>
      <c r="M942" s="41" t="s">
        <v>2390</v>
      </c>
    </row>
    <row r="943" spans="12:13" x14ac:dyDescent="0.2">
      <c r="L943" s="40" t="s">
        <v>2391</v>
      </c>
      <c r="M943" s="41" t="s">
        <v>2392</v>
      </c>
    </row>
    <row r="944" spans="12:13" x14ac:dyDescent="0.2">
      <c r="L944" s="40" t="s">
        <v>2393</v>
      </c>
      <c r="M944" s="41" t="s">
        <v>2394</v>
      </c>
    </row>
    <row r="945" spans="12:13" x14ac:dyDescent="0.2">
      <c r="L945" s="40" t="s">
        <v>2395</v>
      </c>
      <c r="M945" s="41" t="s">
        <v>2396</v>
      </c>
    </row>
    <row r="946" spans="12:13" x14ac:dyDescent="0.2">
      <c r="L946" s="40" t="s">
        <v>2397</v>
      </c>
      <c r="M946" s="41" t="s">
        <v>2398</v>
      </c>
    </row>
    <row r="947" spans="12:13" x14ac:dyDescent="0.2">
      <c r="L947" s="40" t="s">
        <v>2399</v>
      </c>
      <c r="M947" s="41" t="s">
        <v>2400</v>
      </c>
    </row>
    <row r="948" spans="12:13" x14ac:dyDescent="0.2">
      <c r="L948" s="40" t="s">
        <v>2401</v>
      </c>
      <c r="M948" s="41" t="s">
        <v>2402</v>
      </c>
    </row>
    <row r="949" spans="12:13" x14ac:dyDescent="0.2">
      <c r="L949" s="40" t="s">
        <v>2403</v>
      </c>
      <c r="M949" s="41" t="s">
        <v>2404</v>
      </c>
    </row>
    <row r="950" spans="12:13" x14ac:dyDescent="0.2">
      <c r="L950" s="40" t="s">
        <v>2405</v>
      </c>
      <c r="M950" s="41" t="s">
        <v>2406</v>
      </c>
    </row>
    <row r="951" spans="12:13" x14ac:dyDescent="0.2">
      <c r="L951" s="40" t="s">
        <v>2407</v>
      </c>
      <c r="M951" s="41" t="s">
        <v>2408</v>
      </c>
    </row>
    <row r="952" spans="12:13" x14ac:dyDescent="0.2">
      <c r="L952" s="40" t="s">
        <v>2409</v>
      </c>
      <c r="M952" s="41" t="s">
        <v>2410</v>
      </c>
    </row>
    <row r="953" spans="12:13" x14ac:dyDescent="0.2">
      <c r="L953" s="40" t="s">
        <v>2411</v>
      </c>
      <c r="M953" s="41" t="s">
        <v>2412</v>
      </c>
    </row>
    <row r="954" spans="12:13" x14ac:dyDescent="0.2">
      <c r="L954" s="40" t="s">
        <v>2413</v>
      </c>
      <c r="M954" s="41" t="s">
        <v>2414</v>
      </c>
    </row>
    <row r="955" spans="12:13" x14ac:dyDescent="0.2">
      <c r="L955" s="40" t="s">
        <v>2415</v>
      </c>
      <c r="M955" s="41" t="s">
        <v>2416</v>
      </c>
    </row>
    <row r="956" spans="12:13" x14ac:dyDescent="0.2">
      <c r="L956" s="40" t="s">
        <v>2417</v>
      </c>
      <c r="M956" s="41" t="s">
        <v>2418</v>
      </c>
    </row>
    <row r="957" spans="12:13" x14ac:dyDescent="0.2">
      <c r="L957" s="40" t="s">
        <v>2419</v>
      </c>
      <c r="M957" s="41" t="s">
        <v>2420</v>
      </c>
    </row>
    <row r="958" spans="12:13" x14ac:dyDescent="0.2">
      <c r="L958" s="40" t="s">
        <v>2421</v>
      </c>
      <c r="M958" s="41" t="s">
        <v>2422</v>
      </c>
    </row>
    <row r="959" spans="12:13" x14ac:dyDescent="0.2">
      <c r="L959" s="40" t="s">
        <v>2423</v>
      </c>
      <c r="M959" s="41" t="s">
        <v>2424</v>
      </c>
    </row>
    <row r="960" spans="12:13" x14ac:dyDescent="0.2">
      <c r="L960" s="40" t="s">
        <v>2425</v>
      </c>
      <c r="M960" s="41" t="s">
        <v>2426</v>
      </c>
    </row>
    <row r="961" spans="12:13" x14ac:dyDescent="0.2">
      <c r="L961" s="40" t="s">
        <v>2427</v>
      </c>
      <c r="M961" s="41" t="s">
        <v>2428</v>
      </c>
    </row>
    <row r="962" spans="12:13" x14ac:dyDescent="0.2">
      <c r="L962" s="40" t="s">
        <v>2429</v>
      </c>
      <c r="M962" s="41" t="s">
        <v>2430</v>
      </c>
    </row>
    <row r="963" spans="12:13" x14ac:dyDescent="0.2">
      <c r="L963" s="40" t="s">
        <v>2431</v>
      </c>
      <c r="M963" s="41" t="s">
        <v>2432</v>
      </c>
    </row>
    <row r="964" spans="12:13" x14ac:dyDescent="0.2">
      <c r="L964" s="40" t="s">
        <v>2433</v>
      </c>
      <c r="M964" s="41" t="s">
        <v>2434</v>
      </c>
    </row>
    <row r="965" spans="12:13" x14ac:dyDescent="0.2">
      <c r="L965" s="40" t="s">
        <v>2435</v>
      </c>
      <c r="M965" s="41" t="s">
        <v>2436</v>
      </c>
    </row>
    <row r="966" spans="12:13" x14ac:dyDescent="0.2">
      <c r="L966" s="40" t="s">
        <v>2437</v>
      </c>
      <c r="M966" s="41" t="s">
        <v>2438</v>
      </c>
    </row>
    <row r="967" spans="12:13" x14ac:dyDescent="0.2">
      <c r="L967" s="40" t="s">
        <v>2439</v>
      </c>
      <c r="M967" s="41" t="s">
        <v>2440</v>
      </c>
    </row>
    <row r="968" spans="12:13" x14ac:dyDescent="0.2">
      <c r="L968" s="40" t="s">
        <v>2441</v>
      </c>
      <c r="M968" s="41" t="s">
        <v>2442</v>
      </c>
    </row>
    <row r="969" spans="12:13" x14ac:dyDescent="0.2">
      <c r="L969" s="40" t="s">
        <v>2443</v>
      </c>
      <c r="M969" s="41" t="s">
        <v>2444</v>
      </c>
    </row>
    <row r="970" spans="12:13" x14ac:dyDescent="0.2">
      <c r="L970" s="40" t="s">
        <v>2445</v>
      </c>
      <c r="M970" s="41" t="s">
        <v>2446</v>
      </c>
    </row>
    <row r="971" spans="12:13" x14ac:dyDescent="0.2">
      <c r="L971" s="40" t="s">
        <v>2447</v>
      </c>
      <c r="M971" s="41" t="s">
        <v>2448</v>
      </c>
    </row>
    <row r="972" spans="12:13" x14ac:dyDescent="0.2">
      <c r="L972" s="40" t="s">
        <v>2449</v>
      </c>
      <c r="M972" s="41" t="s">
        <v>2450</v>
      </c>
    </row>
    <row r="973" spans="12:13" x14ac:dyDescent="0.2">
      <c r="L973" s="40" t="s">
        <v>2451</v>
      </c>
      <c r="M973" s="41" t="s">
        <v>2452</v>
      </c>
    </row>
    <row r="974" spans="12:13" x14ac:dyDescent="0.2">
      <c r="L974" s="40" t="s">
        <v>2453</v>
      </c>
      <c r="M974" s="41" t="s">
        <v>2454</v>
      </c>
    </row>
    <row r="975" spans="12:13" x14ac:dyDescent="0.2">
      <c r="L975" s="40" t="s">
        <v>2455</v>
      </c>
      <c r="M975" s="41" t="s">
        <v>2456</v>
      </c>
    </row>
    <row r="976" spans="12:13" x14ac:dyDescent="0.2">
      <c r="L976" s="40" t="s">
        <v>2457</v>
      </c>
      <c r="M976" s="41" t="s">
        <v>2458</v>
      </c>
    </row>
    <row r="977" spans="12:13" x14ac:dyDescent="0.2">
      <c r="L977" s="40" t="s">
        <v>2459</v>
      </c>
      <c r="M977" s="41" t="s">
        <v>2460</v>
      </c>
    </row>
    <row r="978" spans="12:13" x14ac:dyDescent="0.2">
      <c r="L978" s="40" t="s">
        <v>2461</v>
      </c>
      <c r="M978" s="41" t="s">
        <v>2462</v>
      </c>
    </row>
    <row r="979" spans="12:13" x14ac:dyDescent="0.2">
      <c r="L979" s="40" t="s">
        <v>2463</v>
      </c>
      <c r="M979" s="41" t="s">
        <v>2464</v>
      </c>
    </row>
    <row r="980" spans="12:13" x14ac:dyDescent="0.2">
      <c r="L980" s="40" t="s">
        <v>2465</v>
      </c>
      <c r="M980" s="41" t="s">
        <v>2466</v>
      </c>
    </row>
    <row r="981" spans="12:13" x14ac:dyDescent="0.2">
      <c r="L981" s="40" t="s">
        <v>2467</v>
      </c>
      <c r="M981" s="41" t="s">
        <v>2468</v>
      </c>
    </row>
    <row r="982" spans="12:13" x14ac:dyDescent="0.2">
      <c r="L982" s="40" t="s">
        <v>2469</v>
      </c>
      <c r="M982" s="41" t="s">
        <v>2470</v>
      </c>
    </row>
    <row r="983" spans="12:13" x14ac:dyDescent="0.2">
      <c r="L983" s="40" t="s">
        <v>2471</v>
      </c>
      <c r="M983" s="41" t="s">
        <v>2472</v>
      </c>
    </row>
    <row r="984" spans="12:13" x14ac:dyDescent="0.2">
      <c r="L984" s="40" t="s">
        <v>2473</v>
      </c>
      <c r="M984" s="41" t="s">
        <v>2474</v>
      </c>
    </row>
    <row r="985" spans="12:13" x14ac:dyDescent="0.2">
      <c r="L985" s="40" t="s">
        <v>2475</v>
      </c>
      <c r="M985" s="41" t="s">
        <v>2476</v>
      </c>
    </row>
    <row r="986" spans="12:13" x14ac:dyDescent="0.2">
      <c r="L986" s="40" t="s">
        <v>2477</v>
      </c>
      <c r="M986" s="41" t="s">
        <v>2478</v>
      </c>
    </row>
    <row r="987" spans="12:13" x14ac:dyDescent="0.2">
      <c r="L987" s="40" t="s">
        <v>2479</v>
      </c>
      <c r="M987" s="41" t="s">
        <v>2480</v>
      </c>
    </row>
    <row r="988" spans="12:13" x14ac:dyDescent="0.2">
      <c r="L988" s="40" t="s">
        <v>2481</v>
      </c>
      <c r="M988" s="41" t="s">
        <v>2482</v>
      </c>
    </row>
    <row r="989" spans="12:13" x14ac:dyDescent="0.2">
      <c r="L989" s="40" t="s">
        <v>2483</v>
      </c>
      <c r="M989" s="41" t="s">
        <v>2484</v>
      </c>
    </row>
    <row r="990" spans="12:13" x14ac:dyDescent="0.2">
      <c r="L990" s="40" t="s">
        <v>2485</v>
      </c>
      <c r="M990" s="41" t="s">
        <v>2486</v>
      </c>
    </row>
    <row r="991" spans="12:13" x14ac:dyDescent="0.2">
      <c r="L991" s="40" t="s">
        <v>2487</v>
      </c>
      <c r="M991" s="41" t="s">
        <v>2488</v>
      </c>
    </row>
    <row r="992" spans="12:13" x14ac:dyDescent="0.2">
      <c r="L992" s="40" t="s">
        <v>2489</v>
      </c>
      <c r="M992" s="41" t="s">
        <v>2490</v>
      </c>
    </row>
    <row r="993" spans="12:13" x14ac:dyDescent="0.2">
      <c r="L993" s="40" t="s">
        <v>2491</v>
      </c>
      <c r="M993" s="41" t="s">
        <v>2492</v>
      </c>
    </row>
    <row r="994" spans="12:13" x14ac:dyDescent="0.2">
      <c r="L994" s="40" t="s">
        <v>2493</v>
      </c>
      <c r="M994" s="41" t="s">
        <v>2494</v>
      </c>
    </row>
    <row r="995" spans="12:13" x14ac:dyDescent="0.2">
      <c r="L995" s="40" t="s">
        <v>2495</v>
      </c>
      <c r="M995" s="41" t="s">
        <v>2496</v>
      </c>
    </row>
    <row r="996" spans="12:13" x14ac:dyDescent="0.2">
      <c r="L996" s="40" t="s">
        <v>2497</v>
      </c>
      <c r="M996" s="41" t="s">
        <v>2498</v>
      </c>
    </row>
    <row r="997" spans="12:13" x14ac:dyDescent="0.2">
      <c r="L997" s="40" t="s">
        <v>2499</v>
      </c>
      <c r="M997" s="41" t="s">
        <v>2500</v>
      </c>
    </row>
    <row r="998" spans="12:13" x14ac:dyDescent="0.2">
      <c r="L998" s="40" t="s">
        <v>2501</v>
      </c>
      <c r="M998" s="41" t="s">
        <v>2502</v>
      </c>
    </row>
    <row r="999" spans="12:13" x14ac:dyDescent="0.2">
      <c r="L999" s="40" t="s">
        <v>2503</v>
      </c>
      <c r="M999" s="41" t="s">
        <v>2504</v>
      </c>
    </row>
    <row r="1000" spans="12:13" x14ac:dyDescent="0.2">
      <c r="L1000" s="40" t="s">
        <v>2505</v>
      </c>
      <c r="M1000" s="41" t="s">
        <v>2506</v>
      </c>
    </row>
    <row r="1001" spans="12:13" x14ac:dyDescent="0.2">
      <c r="L1001" s="40" t="s">
        <v>2507</v>
      </c>
      <c r="M1001" s="41" t="s">
        <v>2508</v>
      </c>
    </row>
    <row r="1002" spans="12:13" x14ac:dyDescent="0.2">
      <c r="L1002" s="40" t="s">
        <v>2509</v>
      </c>
      <c r="M1002" s="41" t="s">
        <v>2510</v>
      </c>
    </row>
    <row r="1003" spans="12:13" x14ac:dyDescent="0.2">
      <c r="L1003" s="40" t="s">
        <v>2511</v>
      </c>
      <c r="M1003" s="41" t="s">
        <v>2512</v>
      </c>
    </row>
    <row r="1004" spans="12:13" x14ac:dyDescent="0.2">
      <c r="L1004" s="40" t="s">
        <v>2513</v>
      </c>
      <c r="M1004" s="41" t="s">
        <v>2514</v>
      </c>
    </row>
    <row r="1005" spans="12:13" x14ac:dyDescent="0.2">
      <c r="L1005" s="40" t="s">
        <v>2515</v>
      </c>
      <c r="M1005" s="41" t="s">
        <v>2516</v>
      </c>
    </row>
    <row r="1006" spans="12:13" x14ac:dyDescent="0.2">
      <c r="L1006" s="40" t="s">
        <v>2517</v>
      </c>
      <c r="M1006" s="41" t="s">
        <v>2518</v>
      </c>
    </row>
    <row r="1007" spans="12:13" x14ac:dyDescent="0.2">
      <c r="L1007" s="40" t="s">
        <v>2519</v>
      </c>
      <c r="M1007" s="41" t="s">
        <v>2520</v>
      </c>
    </row>
    <row r="1008" spans="12:13" x14ac:dyDescent="0.2">
      <c r="L1008" s="40" t="s">
        <v>2521</v>
      </c>
      <c r="M1008" s="41" t="s">
        <v>2522</v>
      </c>
    </row>
    <row r="1009" spans="12:13" x14ac:dyDescent="0.2">
      <c r="L1009" s="40" t="s">
        <v>2523</v>
      </c>
      <c r="M1009" s="41" t="s">
        <v>2524</v>
      </c>
    </row>
    <row r="1010" spans="12:13" x14ac:dyDescent="0.2">
      <c r="L1010" s="40" t="s">
        <v>2525</v>
      </c>
      <c r="M1010" s="41" t="s">
        <v>2526</v>
      </c>
    </row>
    <row r="1011" spans="12:13" x14ac:dyDescent="0.2">
      <c r="L1011" s="40" t="s">
        <v>2527</v>
      </c>
      <c r="M1011" s="41" t="s">
        <v>2528</v>
      </c>
    </row>
    <row r="1012" spans="12:13" x14ac:dyDescent="0.2">
      <c r="L1012" s="40" t="s">
        <v>2529</v>
      </c>
      <c r="M1012" s="41" t="s">
        <v>2530</v>
      </c>
    </row>
    <row r="1013" spans="12:13" x14ac:dyDescent="0.2">
      <c r="L1013" s="40" t="s">
        <v>2531</v>
      </c>
      <c r="M1013" s="41" t="s">
        <v>2532</v>
      </c>
    </row>
    <row r="1014" spans="12:13" x14ac:dyDescent="0.2">
      <c r="L1014" s="40" t="s">
        <v>2533</v>
      </c>
      <c r="M1014" s="41" t="s">
        <v>2534</v>
      </c>
    </row>
    <row r="1015" spans="12:13" x14ac:dyDescent="0.2">
      <c r="L1015" s="40" t="s">
        <v>2535</v>
      </c>
      <c r="M1015" s="41" t="s">
        <v>2536</v>
      </c>
    </row>
    <row r="1016" spans="12:13" x14ac:dyDescent="0.2">
      <c r="L1016" s="40" t="s">
        <v>2537</v>
      </c>
      <c r="M1016" s="41" t="s">
        <v>2538</v>
      </c>
    </row>
    <row r="1017" spans="12:13" x14ac:dyDescent="0.2">
      <c r="L1017" s="40" t="s">
        <v>2539</v>
      </c>
      <c r="M1017" s="41" t="s">
        <v>2540</v>
      </c>
    </row>
    <row r="1018" spans="12:13" x14ac:dyDescent="0.2">
      <c r="L1018" s="40" t="s">
        <v>2541</v>
      </c>
      <c r="M1018" s="41" t="s">
        <v>2542</v>
      </c>
    </row>
    <row r="1019" spans="12:13" x14ac:dyDescent="0.2">
      <c r="L1019" s="40" t="s">
        <v>2543</v>
      </c>
      <c r="M1019" s="41" t="s">
        <v>2544</v>
      </c>
    </row>
    <row r="1020" spans="12:13" x14ac:dyDescent="0.2">
      <c r="L1020" s="40" t="s">
        <v>2545</v>
      </c>
      <c r="M1020" s="41" t="s">
        <v>2546</v>
      </c>
    </row>
    <row r="1021" spans="12:13" x14ac:dyDescent="0.2">
      <c r="L1021" s="40" t="s">
        <v>2547</v>
      </c>
      <c r="M1021" s="41" t="s">
        <v>2548</v>
      </c>
    </row>
    <row r="1022" spans="12:13" x14ac:dyDescent="0.2">
      <c r="L1022" s="40" t="s">
        <v>2549</v>
      </c>
      <c r="M1022" s="41" t="s">
        <v>2550</v>
      </c>
    </row>
    <row r="1023" spans="12:13" x14ac:dyDescent="0.2">
      <c r="L1023" s="40" t="s">
        <v>2551</v>
      </c>
      <c r="M1023" s="41" t="s">
        <v>2552</v>
      </c>
    </row>
    <row r="1024" spans="12:13" x14ac:dyDescent="0.2">
      <c r="L1024" s="40" t="s">
        <v>2553</v>
      </c>
      <c r="M1024" s="41" t="s">
        <v>2554</v>
      </c>
    </row>
    <row r="1025" spans="12:13" x14ac:dyDescent="0.2">
      <c r="L1025" s="40" t="s">
        <v>2555</v>
      </c>
      <c r="M1025" s="41" t="s">
        <v>2556</v>
      </c>
    </row>
    <row r="1026" spans="12:13" x14ac:dyDescent="0.2">
      <c r="L1026" s="40" t="s">
        <v>2557</v>
      </c>
      <c r="M1026" s="41" t="s">
        <v>2558</v>
      </c>
    </row>
    <row r="1027" spans="12:13" x14ac:dyDescent="0.2">
      <c r="L1027" s="40" t="s">
        <v>2559</v>
      </c>
      <c r="M1027" s="41" t="s">
        <v>2560</v>
      </c>
    </row>
    <row r="1028" spans="12:13" x14ac:dyDescent="0.2">
      <c r="L1028" s="40" t="s">
        <v>2561</v>
      </c>
      <c r="M1028" s="41" t="s">
        <v>2562</v>
      </c>
    </row>
    <row r="1029" spans="12:13" x14ac:dyDescent="0.2">
      <c r="L1029" s="40" t="s">
        <v>2563</v>
      </c>
      <c r="M1029" s="41" t="s">
        <v>2564</v>
      </c>
    </row>
    <row r="1030" spans="12:13" x14ac:dyDescent="0.2">
      <c r="L1030" s="40" t="s">
        <v>2565</v>
      </c>
      <c r="M1030" s="41" t="s">
        <v>2566</v>
      </c>
    </row>
    <row r="1031" spans="12:13" x14ac:dyDescent="0.2">
      <c r="L1031" s="40" t="s">
        <v>2567</v>
      </c>
      <c r="M1031" s="41" t="s">
        <v>2568</v>
      </c>
    </row>
    <row r="1032" spans="12:13" x14ac:dyDescent="0.2">
      <c r="L1032" s="40" t="s">
        <v>2569</v>
      </c>
      <c r="M1032" s="41" t="s">
        <v>2570</v>
      </c>
    </row>
    <row r="1033" spans="12:13" x14ac:dyDescent="0.2">
      <c r="L1033" s="40" t="s">
        <v>2571</v>
      </c>
      <c r="M1033" s="41" t="s">
        <v>2572</v>
      </c>
    </row>
    <row r="1034" spans="12:13" x14ac:dyDescent="0.2">
      <c r="L1034" s="40" t="s">
        <v>2573</v>
      </c>
      <c r="M1034" s="41" t="s">
        <v>2574</v>
      </c>
    </row>
    <row r="1035" spans="12:13" x14ac:dyDescent="0.2">
      <c r="L1035" s="40" t="s">
        <v>2575</v>
      </c>
      <c r="M1035" s="41" t="s">
        <v>2576</v>
      </c>
    </row>
    <row r="1036" spans="12:13" x14ac:dyDescent="0.2">
      <c r="L1036" s="40" t="s">
        <v>2577</v>
      </c>
      <c r="M1036" s="41" t="s">
        <v>2578</v>
      </c>
    </row>
    <row r="1037" spans="12:13" x14ac:dyDescent="0.2">
      <c r="L1037" s="40" t="s">
        <v>2579</v>
      </c>
      <c r="M1037" s="41" t="s">
        <v>2580</v>
      </c>
    </row>
    <row r="1038" spans="12:13" x14ac:dyDescent="0.2">
      <c r="L1038" s="40" t="s">
        <v>2581</v>
      </c>
      <c r="M1038" s="41" t="s">
        <v>2582</v>
      </c>
    </row>
    <row r="1039" spans="12:13" x14ac:dyDescent="0.2">
      <c r="L1039" s="40" t="s">
        <v>2583</v>
      </c>
      <c r="M1039" s="41" t="s">
        <v>2584</v>
      </c>
    </row>
    <row r="1040" spans="12:13" x14ac:dyDescent="0.2">
      <c r="L1040" s="40" t="s">
        <v>2585</v>
      </c>
      <c r="M1040" s="41" t="s">
        <v>2586</v>
      </c>
    </row>
    <row r="1041" spans="12:13" x14ac:dyDescent="0.2">
      <c r="L1041" s="40" t="s">
        <v>2587</v>
      </c>
      <c r="M1041" s="41" t="s">
        <v>2588</v>
      </c>
    </row>
    <row r="1042" spans="12:13" x14ac:dyDescent="0.2">
      <c r="L1042" s="40" t="s">
        <v>2589</v>
      </c>
      <c r="M1042" s="41" t="s">
        <v>2590</v>
      </c>
    </row>
    <row r="1043" spans="12:13" x14ac:dyDescent="0.2">
      <c r="L1043" s="40" t="s">
        <v>2591</v>
      </c>
      <c r="M1043" s="41" t="s">
        <v>2592</v>
      </c>
    </row>
    <row r="1044" spans="12:13" x14ac:dyDescent="0.2">
      <c r="L1044" s="40" t="s">
        <v>2593</v>
      </c>
      <c r="M1044" s="41" t="s">
        <v>2594</v>
      </c>
    </row>
    <row r="1045" spans="12:13" x14ac:dyDescent="0.2">
      <c r="L1045" s="40" t="s">
        <v>2595</v>
      </c>
      <c r="M1045" s="41" t="s">
        <v>2596</v>
      </c>
    </row>
    <row r="1046" spans="12:13" x14ac:dyDescent="0.2">
      <c r="L1046" s="40" t="s">
        <v>2597</v>
      </c>
      <c r="M1046" s="41" t="s">
        <v>2598</v>
      </c>
    </row>
    <row r="1047" spans="12:13" x14ac:dyDescent="0.2">
      <c r="L1047" s="40" t="s">
        <v>2599</v>
      </c>
      <c r="M1047" s="41" t="s">
        <v>2600</v>
      </c>
    </row>
    <row r="1048" spans="12:13" x14ac:dyDescent="0.2">
      <c r="L1048" s="40" t="s">
        <v>2601</v>
      </c>
      <c r="M1048" s="41" t="s">
        <v>2602</v>
      </c>
    </row>
    <row r="1049" spans="12:13" x14ac:dyDescent="0.2">
      <c r="L1049" s="40" t="s">
        <v>2603</v>
      </c>
      <c r="M1049" s="41" t="s">
        <v>2604</v>
      </c>
    </row>
    <row r="1050" spans="12:13" x14ac:dyDescent="0.2">
      <c r="L1050" s="40" t="s">
        <v>2605</v>
      </c>
      <c r="M1050" s="41" t="s">
        <v>2606</v>
      </c>
    </row>
    <row r="1051" spans="12:13" x14ac:dyDescent="0.2">
      <c r="L1051" s="40" t="s">
        <v>2607</v>
      </c>
      <c r="M1051" s="41" t="s">
        <v>2608</v>
      </c>
    </row>
    <row r="1052" spans="12:13" x14ac:dyDescent="0.2">
      <c r="L1052" s="40" t="s">
        <v>2609</v>
      </c>
      <c r="M1052" s="41" t="s">
        <v>2610</v>
      </c>
    </row>
    <row r="1053" spans="12:13" x14ac:dyDescent="0.2">
      <c r="L1053" s="40" t="s">
        <v>2611</v>
      </c>
      <c r="M1053" s="41" t="s">
        <v>2612</v>
      </c>
    </row>
    <row r="1054" spans="12:13" x14ac:dyDescent="0.2">
      <c r="L1054" s="40" t="s">
        <v>2613</v>
      </c>
      <c r="M1054" s="41" t="s">
        <v>2614</v>
      </c>
    </row>
    <row r="1055" spans="12:13" x14ac:dyDescent="0.2">
      <c r="L1055" s="40" t="s">
        <v>2615</v>
      </c>
      <c r="M1055" s="41" t="s">
        <v>2616</v>
      </c>
    </row>
    <row r="1056" spans="12:13" x14ac:dyDescent="0.2">
      <c r="L1056" s="40" t="s">
        <v>2617</v>
      </c>
      <c r="M1056" s="41" t="s">
        <v>2618</v>
      </c>
    </row>
    <row r="1057" spans="12:13" x14ac:dyDescent="0.2">
      <c r="L1057" s="40" t="s">
        <v>2619</v>
      </c>
      <c r="M1057" s="41" t="s">
        <v>2620</v>
      </c>
    </row>
    <row r="1058" spans="12:13" x14ac:dyDescent="0.2">
      <c r="L1058" s="40" t="s">
        <v>2621</v>
      </c>
      <c r="M1058" s="41" t="s">
        <v>2622</v>
      </c>
    </row>
    <row r="1059" spans="12:13" x14ac:dyDescent="0.2">
      <c r="L1059" s="40" t="s">
        <v>2623</v>
      </c>
      <c r="M1059" s="41" t="s">
        <v>2624</v>
      </c>
    </row>
    <row r="1060" spans="12:13" x14ac:dyDescent="0.2">
      <c r="L1060" s="40" t="s">
        <v>2625</v>
      </c>
      <c r="M1060" s="41" t="s">
        <v>2626</v>
      </c>
    </row>
    <row r="1061" spans="12:13" x14ac:dyDescent="0.2">
      <c r="L1061" s="40" t="s">
        <v>2627</v>
      </c>
      <c r="M1061" s="41" t="s">
        <v>2628</v>
      </c>
    </row>
    <row r="1062" spans="12:13" x14ac:dyDescent="0.2">
      <c r="L1062" s="40" t="s">
        <v>2629</v>
      </c>
      <c r="M1062" s="41" t="s">
        <v>2630</v>
      </c>
    </row>
    <row r="1063" spans="12:13" x14ac:dyDescent="0.2">
      <c r="L1063" s="40" t="s">
        <v>2631</v>
      </c>
      <c r="M1063" s="41" t="s">
        <v>2632</v>
      </c>
    </row>
    <row r="1064" spans="12:13" x14ac:dyDescent="0.2">
      <c r="L1064" s="40" t="s">
        <v>2633</v>
      </c>
      <c r="M1064" s="41" t="s">
        <v>2634</v>
      </c>
    </row>
    <row r="1065" spans="12:13" x14ac:dyDescent="0.2">
      <c r="L1065" s="40" t="s">
        <v>2635</v>
      </c>
      <c r="M1065" s="41" t="s">
        <v>2636</v>
      </c>
    </row>
    <row r="1066" spans="12:13" x14ac:dyDescent="0.2">
      <c r="L1066" s="40" t="s">
        <v>2637</v>
      </c>
      <c r="M1066" s="41" t="s">
        <v>2638</v>
      </c>
    </row>
    <row r="1067" spans="12:13" x14ac:dyDescent="0.2">
      <c r="L1067" s="40" t="s">
        <v>2639</v>
      </c>
      <c r="M1067" s="41" t="s">
        <v>2640</v>
      </c>
    </row>
    <row r="1068" spans="12:13" x14ac:dyDescent="0.2">
      <c r="L1068" s="40" t="s">
        <v>2641</v>
      </c>
      <c r="M1068" s="41" t="s">
        <v>2642</v>
      </c>
    </row>
    <row r="1069" spans="12:13" x14ac:dyDescent="0.2">
      <c r="L1069" s="40" t="s">
        <v>2643</v>
      </c>
      <c r="M1069" s="41" t="s">
        <v>2644</v>
      </c>
    </row>
    <row r="1070" spans="12:13" x14ac:dyDescent="0.2">
      <c r="L1070" s="40" t="s">
        <v>2645</v>
      </c>
      <c r="M1070" s="41" t="s">
        <v>2646</v>
      </c>
    </row>
    <row r="1071" spans="12:13" x14ac:dyDescent="0.2">
      <c r="L1071" s="40" t="s">
        <v>2647</v>
      </c>
      <c r="M1071" s="41" t="s">
        <v>2648</v>
      </c>
    </row>
    <row r="1072" spans="12:13" x14ac:dyDescent="0.2">
      <c r="L1072" s="40" t="s">
        <v>2649</v>
      </c>
      <c r="M1072" s="41" t="s">
        <v>2650</v>
      </c>
    </row>
    <row r="1073" spans="12:13" x14ac:dyDescent="0.2">
      <c r="L1073" s="40" t="s">
        <v>2651</v>
      </c>
      <c r="M1073" s="41" t="s">
        <v>2652</v>
      </c>
    </row>
    <row r="1074" spans="12:13" x14ac:dyDescent="0.2">
      <c r="L1074" s="40" t="s">
        <v>2653</v>
      </c>
      <c r="M1074" s="41" t="s">
        <v>2654</v>
      </c>
    </row>
    <row r="1075" spans="12:13" x14ac:dyDescent="0.2">
      <c r="L1075" s="40" t="s">
        <v>2655</v>
      </c>
      <c r="M1075" s="41" t="s">
        <v>2656</v>
      </c>
    </row>
    <row r="1076" spans="12:13" x14ac:dyDescent="0.2">
      <c r="L1076" s="40" t="s">
        <v>2657</v>
      </c>
      <c r="M1076" s="41" t="s">
        <v>2658</v>
      </c>
    </row>
    <row r="1077" spans="12:13" x14ac:dyDescent="0.2">
      <c r="L1077" s="40" t="s">
        <v>2659</v>
      </c>
      <c r="M1077" s="41" t="s">
        <v>2660</v>
      </c>
    </row>
    <row r="1078" spans="12:13" x14ac:dyDescent="0.2">
      <c r="L1078" s="40" t="s">
        <v>2661</v>
      </c>
      <c r="M1078" s="41" t="s">
        <v>2662</v>
      </c>
    </row>
    <row r="1079" spans="12:13" x14ac:dyDescent="0.2">
      <c r="L1079" s="40" t="s">
        <v>2663</v>
      </c>
      <c r="M1079" s="41" t="s">
        <v>2664</v>
      </c>
    </row>
    <row r="1080" spans="12:13" x14ac:dyDescent="0.2">
      <c r="L1080" s="40" t="s">
        <v>2665</v>
      </c>
      <c r="M1080" s="41" t="s">
        <v>2666</v>
      </c>
    </row>
    <row r="1081" spans="12:13" x14ac:dyDescent="0.2">
      <c r="L1081" s="40" t="s">
        <v>2667</v>
      </c>
      <c r="M1081" s="41" t="s">
        <v>2668</v>
      </c>
    </row>
    <row r="1082" spans="12:13" x14ac:dyDescent="0.2">
      <c r="L1082" s="40" t="s">
        <v>2669</v>
      </c>
      <c r="M1082" s="41" t="s">
        <v>2670</v>
      </c>
    </row>
    <row r="1083" spans="12:13" x14ac:dyDescent="0.2">
      <c r="L1083" s="40" t="s">
        <v>2671</v>
      </c>
      <c r="M1083" s="41" t="s">
        <v>2672</v>
      </c>
    </row>
    <row r="1084" spans="12:13" x14ac:dyDescent="0.2">
      <c r="L1084" s="40" t="s">
        <v>2673</v>
      </c>
      <c r="M1084" s="41" t="s">
        <v>2674</v>
      </c>
    </row>
    <row r="1085" spans="12:13" x14ac:dyDescent="0.2">
      <c r="L1085" s="40" t="s">
        <v>2675</v>
      </c>
      <c r="M1085" s="41" t="s">
        <v>2676</v>
      </c>
    </row>
    <row r="1086" spans="12:13" x14ac:dyDescent="0.2">
      <c r="L1086" s="40" t="s">
        <v>2677</v>
      </c>
      <c r="M1086" s="41" t="s">
        <v>2678</v>
      </c>
    </row>
    <row r="1087" spans="12:13" x14ac:dyDescent="0.2">
      <c r="L1087" s="40" t="s">
        <v>2679</v>
      </c>
      <c r="M1087" s="41" t="s">
        <v>2680</v>
      </c>
    </row>
    <row r="1088" spans="12:13" x14ac:dyDescent="0.2">
      <c r="L1088" s="40" t="s">
        <v>2681</v>
      </c>
      <c r="M1088" s="41" t="s">
        <v>2682</v>
      </c>
    </row>
    <row r="1089" spans="12:13" x14ac:dyDescent="0.2">
      <c r="L1089" s="40" t="s">
        <v>2683</v>
      </c>
      <c r="M1089" s="41" t="s">
        <v>2684</v>
      </c>
    </row>
    <row r="1090" spans="12:13" x14ac:dyDescent="0.2">
      <c r="L1090" s="40" t="s">
        <v>2685</v>
      </c>
      <c r="M1090" s="41" t="s">
        <v>2686</v>
      </c>
    </row>
    <row r="1091" spans="12:13" x14ac:dyDescent="0.2">
      <c r="L1091" s="40" t="s">
        <v>2687</v>
      </c>
      <c r="M1091" s="41" t="s">
        <v>2688</v>
      </c>
    </row>
    <row r="1092" spans="12:13" x14ac:dyDescent="0.2">
      <c r="L1092" s="40" t="s">
        <v>2689</v>
      </c>
      <c r="M1092" s="41" t="s">
        <v>2690</v>
      </c>
    </row>
    <row r="1093" spans="12:13" x14ac:dyDescent="0.2">
      <c r="L1093" s="40" t="s">
        <v>2691</v>
      </c>
      <c r="M1093" s="41" t="s">
        <v>2692</v>
      </c>
    </row>
    <row r="1094" spans="12:13" x14ac:dyDescent="0.2">
      <c r="L1094" s="40" t="s">
        <v>2693</v>
      </c>
      <c r="M1094" s="41" t="s">
        <v>2694</v>
      </c>
    </row>
    <row r="1095" spans="12:13" x14ac:dyDescent="0.2">
      <c r="L1095" s="40" t="s">
        <v>2695</v>
      </c>
      <c r="M1095" s="41" t="s">
        <v>2696</v>
      </c>
    </row>
    <row r="1096" spans="12:13" x14ac:dyDescent="0.2">
      <c r="L1096" s="40" t="s">
        <v>2697</v>
      </c>
      <c r="M1096" s="41" t="s">
        <v>2698</v>
      </c>
    </row>
    <row r="1097" spans="12:13" x14ac:dyDescent="0.2">
      <c r="L1097" s="40" t="s">
        <v>2699</v>
      </c>
      <c r="M1097" s="41" t="s">
        <v>2700</v>
      </c>
    </row>
    <row r="1098" spans="12:13" x14ac:dyDescent="0.2">
      <c r="L1098" s="40" t="s">
        <v>2701</v>
      </c>
      <c r="M1098" s="41" t="s">
        <v>2702</v>
      </c>
    </row>
    <row r="1099" spans="12:13" x14ac:dyDescent="0.2">
      <c r="L1099" s="40" t="s">
        <v>2703</v>
      </c>
      <c r="M1099" s="41" t="s">
        <v>2704</v>
      </c>
    </row>
    <row r="1100" spans="12:13" x14ac:dyDescent="0.2">
      <c r="L1100" s="40" t="s">
        <v>2705</v>
      </c>
      <c r="M1100" s="41" t="s">
        <v>2706</v>
      </c>
    </row>
    <row r="1101" spans="12:13" x14ac:dyDescent="0.2">
      <c r="L1101" s="40" t="s">
        <v>2707</v>
      </c>
      <c r="M1101" s="41" t="s">
        <v>2708</v>
      </c>
    </row>
    <row r="1102" spans="12:13" x14ac:dyDescent="0.2">
      <c r="L1102" s="40" t="s">
        <v>2709</v>
      </c>
      <c r="M1102" s="41" t="s">
        <v>2710</v>
      </c>
    </row>
    <row r="1103" spans="12:13" x14ac:dyDescent="0.2">
      <c r="L1103" s="40" t="s">
        <v>2711</v>
      </c>
      <c r="M1103" s="41" t="s">
        <v>2712</v>
      </c>
    </row>
    <row r="1104" spans="12:13" x14ac:dyDescent="0.2">
      <c r="L1104" s="40" t="s">
        <v>2713</v>
      </c>
      <c r="M1104" s="41" t="s">
        <v>2714</v>
      </c>
    </row>
    <row r="1105" spans="12:13" x14ac:dyDescent="0.2">
      <c r="L1105" s="40" t="s">
        <v>2715</v>
      </c>
      <c r="M1105" s="41" t="s">
        <v>2716</v>
      </c>
    </row>
    <row r="1106" spans="12:13" x14ac:dyDescent="0.2">
      <c r="L1106" s="40" t="s">
        <v>2717</v>
      </c>
      <c r="M1106" s="41" t="s">
        <v>2718</v>
      </c>
    </row>
    <row r="1107" spans="12:13" x14ac:dyDescent="0.2">
      <c r="L1107" s="40" t="s">
        <v>2719</v>
      </c>
      <c r="M1107" s="41" t="s">
        <v>2720</v>
      </c>
    </row>
    <row r="1108" spans="12:13" x14ac:dyDescent="0.2">
      <c r="L1108" s="40" t="s">
        <v>2721</v>
      </c>
      <c r="M1108" s="41" t="s">
        <v>2722</v>
      </c>
    </row>
    <row r="1109" spans="12:13" x14ac:dyDescent="0.2">
      <c r="L1109" s="40" t="s">
        <v>2723</v>
      </c>
      <c r="M1109" s="41" t="s">
        <v>2724</v>
      </c>
    </row>
    <row r="1110" spans="12:13" x14ac:dyDescent="0.2">
      <c r="L1110" s="40" t="s">
        <v>2725</v>
      </c>
      <c r="M1110" s="41" t="s">
        <v>2726</v>
      </c>
    </row>
    <row r="1111" spans="12:13" x14ac:dyDescent="0.2">
      <c r="L1111" s="40" t="s">
        <v>2727</v>
      </c>
      <c r="M1111" s="41" t="s">
        <v>2728</v>
      </c>
    </row>
    <row r="1112" spans="12:13" x14ac:dyDescent="0.2">
      <c r="L1112" s="40" t="s">
        <v>2729</v>
      </c>
      <c r="M1112" s="41" t="s">
        <v>2730</v>
      </c>
    </row>
    <row r="1113" spans="12:13" x14ac:dyDescent="0.2">
      <c r="L1113" s="40" t="s">
        <v>2731</v>
      </c>
      <c r="M1113" s="41" t="s">
        <v>2732</v>
      </c>
    </row>
    <row r="1114" spans="12:13" x14ac:dyDescent="0.2">
      <c r="L1114" s="40" t="s">
        <v>2733</v>
      </c>
      <c r="M1114" s="41" t="s">
        <v>2734</v>
      </c>
    </row>
    <row r="1115" spans="12:13" x14ac:dyDescent="0.2">
      <c r="L1115" s="40" t="s">
        <v>2735</v>
      </c>
      <c r="M1115" s="41" t="s">
        <v>2736</v>
      </c>
    </row>
    <row r="1116" spans="12:13" x14ac:dyDescent="0.2">
      <c r="L1116" s="40" t="s">
        <v>2737</v>
      </c>
      <c r="M1116" s="41" t="s">
        <v>2738</v>
      </c>
    </row>
    <row r="1117" spans="12:13" x14ac:dyDescent="0.2">
      <c r="L1117" s="40" t="s">
        <v>2739</v>
      </c>
      <c r="M1117" s="41" t="s">
        <v>2740</v>
      </c>
    </row>
    <row r="1118" spans="12:13" x14ac:dyDescent="0.2">
      <c r="L1118" s="40" t="s">
        <v>2741</v>
      </c>
      <c r="M1118" s="41" t="s">
        <v>2742</v>
      </c>
    </row>
    <row r="1119" spans="12:13" x14ac:dyDescent="0.2">
      <c r="L1119" s="40" t="s">
        <v>2743</v>
      </c>
      <c r="M1119" s="41" t="s">
        <v>2744</v>
      </c>
    </row>
    <row r="1120" spans="12:13" x14ac:dyDescent="0.2">
      <c r="L1120" s="40" t="s">
        <v>2745</v>
      </c>
      <c r="M1120" s="41" t="s">
        <v>2746</v>
      </c>
    </row>
    <row r="1121" spans="12:13" x14ac:dyDescent="0.2">
      <c r="L1121" s="40" t="s">
        <v>2747</v>
      </c>
      <c r="M1121" s="41" t="s">
        <v>2748</v>
      </c>
    </row>
    <row r="1122" spans="12:13" x14ac:dyDescent="0.2">
      <c r="L1122" s="40" t="s">
        <v>2749</v>
      </c>
      <c r="M1122" s="41" t="s">
        <v>2750</v>
      </c>
    </row>
    <row r="1123" spans="12:13" x14ac:dyDescent="0.2">
      <c r="L1123" s="40" t="s">
        <v>2751</v>
      </c>
      <c r="M1123" s="41" t="s">
        <v>2752</v>
      </c>
    </row>
    <row r="1124" spans="12:13" x14ac:dyDescent="0.2">
      <c r="L1124" s="40" t="s">
        <v>2753</v>
      </c>
      <c r="M1124" s="41" t="s">
        <v>2754</v>
      </c>
    </row>
    <row r="1125" spans="12:13" x14ac:dyDescent="0.2">
      <c r="L1125" s="40" t="s">
        <v>2755</v>
      </c>
      <c r="M1125" s="41" t="s">
        <v>2756</v>
      </c>
    </row>
    <row r="1126" spans="12:13" x14ac:dyDescent="0.2">
      <c r="L1126" s="40" t="s">
        <v>2757</v>
      </c>
      <c r="M1126" s="41" t="s">
        <v>2758</v>
      </c>
    </row>
    <row r="1127" spans="12:13" x14ac:dyDescent="0.2">
      <c r="L1127" s="40" t="s">
        <v>2759</v>
      </c>
      <c r="M1127" s="41" t="s">
        <v>2760</v>
      </c>
    </row>
    <row r="1128" spans="12:13" x14ac:dyDescent="0.2">
      <c r="L1128" s="40" t="s">
        <v>2761</v>
      </c>
      <c r="M1128" s="41" t="s">
        <v>2762</v>
      </c>
    </row>
    <row r="1129" spans="12:13" x14ac:dyDescent="0.2">
      <c r="L1129" s="40" t="s">
        <v>2763</v>
      </c>
      <c r="M1129" s="41" t="s">
        <v>2764</v>
      </c>
    </row>
    <row r="1130" spans="12:13" x14ac:dyDescent="0.2">
      <c r="L1130" s="40" t="s">
        <v>2765</v>
      </c>
      <c r="M1130" s="41" t="s">
        <v>2766</v>
      </c>
    </row>
    <row r="1131" spans="12:13" x14ac:dyDescent="0.2">
      <c r="L1131" s="40" t="s">
        <v>2767</v>
      </c>
      <c r="M1131" s="41" t="s">
        <v>2768</v>
      </c>
    </row>
    <row r="1132" spans="12:13" x14ac:dyDescent="0.2">
      <c r="L1132" s="40" t="s">
        <v>2769</v>
      </c>
      <c r="M1132" s="41" t="s">
        <v>2770</v>
      </c>
    </row>
    <row r="1133" spans="12:13" x14ac:dyDescent="0.2">
      <c r="L1133" s="40" t="s">
        <v>2771</v>
      </c>
      <c r="M1133" s="41" t="s">
        <v>2772</v>
      </c>
    </row>
    <row r="1134" spans="12:13" x14ac:dyDescent="0.2">
      <c r="L1134" s="40" t="s">
        <v>2773</v>
      </c>
      <c r="M1134" s="41" t="s">
        <v>2774</v>
      </c>
    </row>
    <row r="1135" spans="12:13" x14ac:dyDescent="0.2">
      <c r="L1135" s="40" t="s">
        <v>2775</v>
      </c>
      <c r="M1135" s="41" t="s">
        <v>2776</v>
      </c>
    </row>
    <row r="1136" spans="12:13" x14ac:dyDescent="0.2">
      <c r="L1136" s="40" t="s">
        <v>2777</v>
      </c>
      <c r="M1136" s="41" t="s">
        <v>2778</v>
      </c>
    </row>
    <row r="1137" spans="12:13" x14ac:dyDescent="0.2">
      <c r="L1137" s="40" t="s">
        <v>2779</v>
      </c>
      <c r="M1137" s="41" t="s">
        <v>2780</v>
      </c>
    </row>
    <row r="1138" spans="12:13" x14ac:dyDescent="0.2">
      <c r="L1138" s="40" t="s">
        <v>2781</v>
      </c>
      <c r="M1138" s="41" t="s">
        <v>2782</v>
      </c>
    </row>
    <row r="1139" spans="12:13" x14ac:dyDescent="0.2">
      <c r="L1139" s="40" t="s">
        <v>2783</v>
      </c>
      <c r="M1139" s="41" t="s">
        <v>2784</v>
      </c>
    </row>
    <row r="1140" spans="12:13" x14ac:dyDescent="0.2">
      <c r="L1140" s="40" t="s">
        <v>2785</v>
      </c>
      <c r="M1140" s="41" t="s">
        <v>2786</v>
      </c>
    </row>
    <row r="1141" spans="12:13" x14ac:dyDescent="0.2">
      <c r="L1141" s="40" t="s">
        <v>2787</v>
      </c>
      <c r="M1141" s="41" t="s">
        <v>2788</v>
      </c>
    </row>
    <row r="1142" spans="12:13" x14ac:dyDescent="0.2">
      <c r="L1142" s="40" t="s">
        <v>2789</v>
      </c>
      <c r="M1142" s="41" t="s">
        <v>2790</v>
      </c>
    </row>
    <row r="1143" spans="12:13" x14ac:dyDescent="0.2">
      <c r="L1143" s="40" t="s">
        <v>2791</v>
      </c>
      <c r="M1143" s="41" t="s">
        <v>2792</v>
      </c>
    </row>
    <row r="1144" spans="12:13" x14ac:dyDescent="0.2">
      <c r="L1144" s="40" t="s">
        <v>2793</v>
      </c>
      <c r="M1144" s="41" t="s">
        <v>2794</v>
      </c>
    </row>
    <row r="1145" spans="12:13" x14ac:dyDescent="0.2">
      <c r="L1145" s="40" t="s">
        <v>2795</v>
      </c>
      <c r="M1145" s="41" t="s">
        <v>2796</v>
      </c>
    </row>
    <row r="1146" spans="12:13" x14ac:dyDescent="0.2">
      <c r="L1146" s="40" t="s">
        <v>2797</v>
      </c>
      <c r="M1146" s="41" t="s">
        <v>2798</v>
      </c>
    </row>
    <row r="1147" spans="12:13" x14ac:dyDescent="0.2">
      <c r="L1147" s="40" t="s">
        <v>2799</v>
      </c>
      <c r="M1147" s="41" t="s">
        <v>2800</v>
      </c>
    </row>
    <row r="1148" spans="12:13" x14ac:dyDescent="0.2">
      <c r="L1148" s="40" t="s">
        <v>2801</v>
      </c>
      <c r="M1148" s="41" t="s">
        <v>2802</v>
      </c>
    </row>
    <row r="1149" spans="12:13" x14ac:dyDescent="0.2">
      <c r="L1149" s="40" t="s">
        <v>2803</v>
      </c>
      <c r="M1149" s="41" t="s">
        <v>2804</v>
      </c>
    </row>
    <row r="1150" spans="12:13" x14ac:dyDescent="0.2">
      <c r="L1150" s="40" t="s">
        <v>2805</v>
      </c>
      <c r="M1150" s="41" t="s">
        <v>2806</v>
      </c>
    </row>
    <row r="1151" spans="12:13" x14ac:dyDescent="0.2">
      <c r="L1151" s="40" t="s">
        <v>2807</v>
      </c>
      <c r="M1151" s="41" t="s">
        <v>2808</v>
      </c>
    </row>
    <row r="1152" spans="12:13" x14ac:dyDescent="0.2">
      <c r="L1152" s="40" t="s">
        <v>2809</v>
      </c>
      <c r="M1152" s="41" t="s">
        <v>2810</v>
      </c>
    </row>
    <row r="1153" spans="12:13" x14ac:dyDescent="0.2">
      <c r="L1153" s="40" t="s">
        <v>2811</v>
      </c>
      <c r="M1153" s="41" t="s">
        <v>2812</v>
      </c>
    </row>
    <row r="1154" spans="12:13" x14ac:dyDescent="0.2">
      <c r="L1154" s="40" t="s">
        <v>2813</v>
      </c>
      <c r="M1154" s="41" t="s">
        <v>2814</v>
      </c>
    </row>
    <row r="1155" spans="12:13" x14ac:dyDescent="0.2">
      <c r="L1155" s="40" t="s">
        <v>2815</v>
      </c>
      <c r="M1155" s="41" t="s">
        <v>2816</v>
      </c>
    </row>
    <row r="1156" spans="12:13" x14ac:dyDescent="0.2">
      <c r="L1156" s="40" t="s">
        <v>2817</v>
      </c>
      <c r="M1156" s="41" t="s">
        <v>2818</v>
      </c>
    </row>
    <row r="1157" spans="12:13" x14ac:dyDescent="0.2">
      <c r="L1157" s="40" t="s">
        <v>2819</v>
      </c>
      <c r="M1157" s="41" t="s">
        <v>2820</v>
      </c>
    </row>
    <row r="1158" spans="12:13" x14ac:dyDescent="0.2">
      <c r="L1158" s="40" t="s">
        <v>2821</v>
      </c>
      <c r="M1158" s="41" t="s">
        <v>2822</v>
      </c>
    </row>
    <row r="1159" spans="12:13" x14ac:dyDescent="0.2">
      <c r="L1159" s="40" t="s">
        <v>2823</v>
      </c>
      <c r="M1159" s="41" t="s">
        <v>2824</v>
      </c>
    </row>
    <row r="1160" spans="12:13" x14ac:dyDescent="0.2">
      <c r="L1160" s="40" t="s">
        <v>2825</v>
      </c>
      <c r="M1160" s="41" t="s">
        <v>2826</v>
      </c>
    </row>
    <row r="1161" spans="12:13" x14ac:dyDescent="0.2">
      <c r="L1161" s="40" t="s">
        <v>2827</v>
      </c>
      <c r="M1161" s="41" t="s">
        <v>2828</v>
      </c>
    </row>
    <row r="1162" spans="12:13" x14ac:dyDescent="0.2">
      <c r="L1162" s="40" t="s">
        <v>2829</v>
      </c>
      <c r="M1162" s="41" t="s">
        <v>2830</v>
      </c>
    </row>
    <row r="1163" spans="12:13" x14ac:dyDescent="0.2">
      <c r="L1163" s="40" t="s">
        <v>2831</v>
      </c>
      <c r="M1163" s="41" t="s">
        <v>2832</v>
      </c>
    </row>
    <row r="1164" spans="12:13" x14ac:dyDescent="0.2">
      <c r="L1164" s="40" t="s">
        <v>2833</v>
      </c>
      <c r="M1164" s="41" t="s">
        <v>2834</v>
      </c>
    </row>
    <row r="1165" spans="12:13" x14ac:dyDescent="0.2">
      <c r="L1165" s="40" t="s">
        <v>2835</v>
      </c>
      <c r="M1165" s="41" t="s">
        <v>2836</v>
      </c>
    </row>
    <row r="1166" spans="12:13" x14ac:dyDescent="0.2">
      <c r="L1166" s="40" t="s">
        <v>2837</v>
      </c>
      <c r="M1166" s="41" t="s">
        <v>2838</v>
      </c>
    </row>
    <row r="1167" spans="12:13" x14ac:dyDescent="0.2">
      <c r="L1167" s="40" t="s">
        <v>2839</v>
      </c>
      <c r="M1167" s="41" t="s">
        <v>2840</v>
      </c>
    </row>
    <row r="1168" spans="12:13" x14ac:dyDescent="0.2">
      <c r="L1168" s="40" t="s">
        <v>2841</v>
      </c>
      <c r="M1168" s="41" t="s">
        <v>2842</v>
      </c>
    </row>
    <row r="1169" spans="12:13" x14ac:dyDescent="0.2">
      <c r="L1169" s="40" t="s">
        <v>2843</v>
      </c>
      <c r="M1169" s="41" t="s">
        <v>2844</v>
      </c>
    </row>
    <row r="1170" spans="12:13" x14ac:dyDescent="0.2">
      <c r="L1170" s="40" t="s">
        <v>2845</v>
      </c>
      <c r="M1170" s="41" t="s">
        <v>2846</v>
      </c>
    </row>
    <row r="1171" spans="12:13" x14ac:dyDescent="0.2">
      <c r="L1171" s="40" t="s">
        <v>2847</v>
      </c>
      <c r="M1171" s="41" t="s">
        <v>2848</v>
      </c>
    </row>
    <row r="1172" spans="12:13" x14ac:dyDescent="0.2">
      <c r="L1172" s="40" t="s">
        <v>2849</v>
      </c>
      <c r="M1172" s="41" t="s">
        <v>2850</v>
      </c>
    </row>
    <row r="1173" spans="12:13" x14ac:dyDescent="0.2">
      <c r="L1173" s="40" t="s">
        <v>2851</v>
      </c>
      <c r="M1173" s="41" t="s">
        <v>2852</v>
      </c>
    </row>
    <row r="1174" spans="12:13" x14ac:dyDescent="0.2">
      <c r="L1174" s="40" t="s">
        <v>2853</v>
      </c>
      <c r="M1174" s="41" t="s">
        <v>2854</v>
      </c>
    </row>
    <row r="1175" spans="12:13" x14ac:dyDescent="0.2">
      <c r="L1175" s="40" t="s">
        <v>2855</v>
      </c>
      <c r="M1175" s="41" t="s">
        <v>2856</v>
      </c>
    </row>
    <row r="1176" spans="12:13" x14ac:dyDescent="0.2">
      <c r="L1176" s="40" t="s">
        <v>2857</v>
      </c>
      <c r="M1176" s="41" t="s">
        <v>2858</v>
      </c>
    </row>
    <row r="1177" spans="12:13" x14ac:dyDescent="0.2">
      <c r="L1177" s="40" t="s">
        <v>2859</v>
      </c>
      <c r="M1177" s="41" t="s">
        <v>2860</v>
      </c>
    </row>
    <row r="1178" spans="12:13" x14ac:dyDescent="0.2">
      <c r="L1178" s="40" t="s">
        <v>2861</v>
      </c>
      <c r="M1178" s="41" t="s">
        <v>2862</v>
      </c>
    </row>
    <row r="1179" spans="12:13" x14ac:dyDescent="0.2">
      <c r="L1179" s="40" t="s">
        <v>2863</v>
      </c>
      <c r="M1179" s="41" t="s">
        <v>2864</v>
      </c>
    </row>
    <row r="1180" spans="12:13" x14ac:dyDescent="0.2">
      <c r="L1180" s="40" t="s">
        <v>2865</v>
      </c>
      <c r="M1180" s="41" t="s">
        <v>2866</v>
      </c>
    </row>
    <row r="1181" spans="12:13" x14ac:dyDescent="0.2">
      <c r="L1181" s="40" t="s">
        <v>2867</v>
      </c>
      <c r="M1181" s="41" t="s">
        <v>2868</v>
      </c>
    </row>
    <row r="1182" spans="12:13" x14ac:dyDescent="0.2">
      <c r="L1182" s="40" t="s">
        <v>2869</v>
      </c>
      <c r="M1182" s="41" t="s">
        <v>2870</v>
      </c>
    </row>
    <row r="1183" spans="12:13" x14ac:dyDescent="0.2">
      <c r="L1183" s="40" t="s">
        <v>2871</v>
      </c>
      <c r="M1183" s="41" t="s">
        <v>2872</v>
      </c>
    </row>
    <row r="1184" spans="12:13" x14ac:dyDescent="0.2">
      <c r="L1184" s="40" t="s">
        <v>2873</v>
      </c>
      <c r="M1184" s="41" t="s">
        <v>2874</v>
      </c>
    </row>
    <row r="1185" spans="12:13" x14ac:dyDescent="0.2">
      <c r="L1185" s="40" t="s">
        <v>2875</v>
      </c>
      <c r="M1185" s="41" t="s">
        <v>2874</v>
      </c>
    </row>
    <row r="1186" spans="12:13" x14ac:dyDescent="0.2">
      <c r="L1186" s="40" t="s">
        <v>2876</v>
      </c>
      <c r="M1186" s="41" t="s">
        <v>2877</v>
      </c>
    </row>
    <row r="1187" spans="12:13" x14ac:dyDescent="0.2">
      <c r="L1187" s="40" t="s">
        <v>2878</v>
      </c>
      <c r="M1187" s="41" t="s">
        <v>2879</v>
      </c>
    </row>
    <row r="1188" spans="12:13" x14ac:dyDescent="0.2">
      <c r="L1188" s="40" t="s">
        <v>2880</v>
      </c>
      <c r="M1188" s="41" t="s">
        <v>2881</v>
      </c>
    </row>
    <row r="1189" spans="12:13" x14ac:dyDescent="0.2">
      <c r="L1189" s="40" t="s">
        <v>2882</v>
      </c>
      <c r="M1189" s="41" t="s">
        <v>2883</v>
      </c>
    </row>
    <row r="1190" spans="12:13" x14ac:dyDescent="0.2">
      <c r="L1190" s="40" t="s">
        <v>2884</v>
      </c>
      <c r="M1190" s="41" t="s">
        <v>2885</v>
      </c>
    </row>
    <row r="1191" spans="12:13" x14ac:dyDescent="0.2">
      <c r="L1191" s="40" t="s">
        <v>2886</v>
      </c>
      <c r="M1191" s="41" t="s">
        <v>2887</v>
      </c>
    </row>
    <row r="1192" spans="12:13" x14ac:dyDescent="0.2">
      <c r="L1192" s="40" t="s">
        <v>2888</v>
      </c>
      <c r="M1192" s="41" t="s">
        <v>2889</v>
      </c>
    </row>
    <row r="1193" spans="12:13" x14ac:dyDescent="0.2">
      <c r="L1193" s="40" t="s">
        <v>2890</v>
      </c>
      <c r="M1193" s="41" t="s">
        <v>2891</v>
      </c>
    </row>
    <row r="1194" spans="12:13" x14ac:dyDescent="0.2">
      <c r="L1194" s="40" t="s">
        <v>2892</v>
      </c>
      <c r="M1194" s="41" t="s">
        <v>2893</v>
      </c>
    </row>
    <row r="1195" spans="12:13" x14ac:dyDescent="0.2">
      <c r="L1195" s="40" t="s">
        <v>2894</v>
      </c>
      <c r="M1195" s="41" t="s">
        <v>2895</v>
      </c>
    </row>
    <row r="1196" spans="12:13" x14ac:dyDescent="0.2">
      <c r="L1196" s="40" t="s">
        <v>2896</v>
      </c>
      <c r="M1196" s="41" t="s">
        <v>2897</v>
      </c>
    </row>
    <row r="1197" spans="12:13" x14ac:dyDescent="0.2">
      <c r="L1197" s="40" t="s">
        <v>2898</v>
      </c>
      <c r="M1197" s="41" t="s">
        <v>2899</v>
      </c>
    </row>
    <row r="1198" spans="12:13" x14ac:dyDescent="0.2">
      <c r="L1198" s="40" t="s">
        <v>2900</v>
      </c>
      <c r="M1198" s="41" t="s">
        <v>2901</v>
      </c>
    </row>
    <row r="1199" spans="12:13" x14ac:dyDescent="0.2">
      <c r="L1199" s="40" t="s">
        <v>2902</v>
      </c>
      <c r="M1199" s="41" t="s">
        <v>2903</v>
      </c>
    </row>
    <row r="1200" spans="12:13" x14ac:dyDescent="0.2">
      <c r="L1200" s="40" t="s">
        <v>2904</v>
      </c>
      <c r="M1200" s="41" t="s">
        <v>2905</v>
      </c>
    </row>
    <row r="1201" spans="12:13" x14ac:dyDescent="0.2">
      <c r="L1201" s="40" t="s">
        <v>2906</v>
      </c>
      <c r="M1201" s="41" t="s">
        <v>2907</v>
      </c>
    </row>
    <row r="1202" spans="12:13" x14ac:dyDescent="0.2">
      <c r="L1202" s="40" t="s">
        <v>2908</v>
      </c>
      <c r="M1202" s="41" t="s">
        <v>2909</v>
      </c>
    </row>
    <row r="1203" spans="12:13" x14ac:dyDescent="0.2">
      <c r="L1203" s="40" t="s">
        <v>2910</v>
      </c>
      <c r="M1203" s="41" t="s">
        <v>2911</v>
      </c>
    </row>
    <row r="1204" spans="12:13" x14ac:dyDescent="0.2">
      <c r="L1204" s="40" t="s">
        <v>2912</v>
      </c>
      <c r="M1204" s="41" t="s">
        <v>2913</v>
      </c>
    </row>
    <row r="1205" spans="12:13" x14ac:dyDescent="0.2">
      <c r="L1205" s="40" t="s">
        <v>2914</v>
      </c>
      <c r="M1205" s="41" t="s">
        <v>2915</v>
      </c>
    </row>
    <row r="1206" spans="12:13" x14ac:dyDescent="0.2">
      <c r="L1206" s="40" t="s">
        <v>2916</v>
      </c>
      <c r="M1206" s="41" t="s">
        <v>2917</v>
      </c>
    </row>
    <row r="1207" spans="12:13" x14ac:dyDescent="0.2">
      <c r="L1207" s="40" t="s">
        <v>2918</v>
      </c>
      <c r="M1207" s="41" t="s">
        <v>2919</v>
      </c>
    </row>
    <row r="1208" spans="12:13" x14ac:dyDescent="0.2">
      <c r="L1208" s="40" t="s">
        <v>2920</v>
      </c>
      <c r="M1208" s="41" t="s">
        <v>2921</v>
      </c>
    </row>
    <row r="1209" spans="12:13" x14ac:dyDescent="0.2">
      <c r="L1209" s="40" t="s">
        <v>2922</v>
      </c>
      <c r="M1209" s="41" t="s">
        <v>2923</v>
      </c>
    </row>
    <row r="1210" spans="12:13" x14ac:dyDescent="0.2">
      <c r="L1210" s="40" t="s">
        <v>2924</v>
      </c>
      <c r="M1210" s="41" t="s">
        <v>2925</v>
      </c>
    </row>
    <row r="1211" spans="12:13" x14ac:dyDescent="0.2">
      <c r="L1211" s="40" t="s">
        <v>2926</v>
      </c>
      <c r="M1211" s="41" t="s">
        <v>2927</v>
      </c>
    </row>
    <row r="1212" spans="12:13" x14ac:dyDescent="0.2">
      <c r="L1212" s="40" t="s">
        <v>2928</v>
      </c>
      <c r="M1212" s="41" t="s">
        <v>2929</v>
      </c>
    </row>
    <row r="1213" spans="12:13" x14ac:dyDescent="0.2">
      <c r="L1213" s="40" t="s">
        <v>2930</v>
      </c>
      <c r="M1213" s="41" t="s">
        <v>2931</v>
      </c>
    </row>
    <row r="1214" spans="12:13" x14ac:dyDescent="0.2">
      <c r="L1214" s="40" t="s">
        <v>2932</v>
      </c>
      <c r="M1214" s="41" t="s">
        <v>2933</v>
      </c>
    </row>
    <row r="1215" spans="12:13" x14ac:dyDescent="0.2">
      <c r="L1215" s="40" t="s">
        <v>2934</v>
      </c>
      <c r="M1215" s="41" t="s">
        <v>2935</v>
      </c>
    </row>
    <row r="1216" spans="12:13" x14ac:dyDescent="0.2">
      <c r="L1216" s="40" t="s">
        <v>2936</v>
      </c>
      <c r="M1216" s="41" t="s">
        <v>2937</v>
      </c>
    </row>
    <row r="1217" spans="12:13" x14ac:dyDescent="0.2">
      <c r="L1217" s="40" t="s">
        <v>2938</v>
      </c>
      <c r="M1217" s="41" t="s">
        <v>2939</v>
      </c>
    </row>
    <row r="1218" spans="12:13" x14ac:dyDescent="0.2">
      <c r="L1218" s="40" t="s">
        <v>2940</v>
      </c>
      <c r="M1218" s="41" t="s">
        <v>2941</v>
      </c>
    </row>
    <row r="1219" spans="12:13" x14ac:dyDescent="0.2">
      <c r="L1219" s="40" t="s">
        <v>2942</v>
      </c>
      <c r="M1219" s="41" t="s">
        <v>2943</v>
      </c>
    </row>
    <row r="1220" spans="12:13" x14ac:dyDescent="0.2">
      <c r="L1220" s="40" t="s">
        <v>2944</v>
      </c>
      <c r="M1220" s="41" t="s">
        <v>2945</v>
      </c>
    </row>
    <row r="1221" spans="12:13" x14ac:dyDescent="0.2">
      <c r="L1221" s="40" t="s">
        <v>2946</v>
      </c>
      <c r="M1221" s="41" t="s">
        <v>2947</v>
      </c>
    </row>
    <row r="1222" spans="12:13" x14ac:dyDescent="0.2">
      <c r="L1222" s="40" t="s">
        <v>2948</v>
      </c>
      <c r="M1222" s="41" t="s">
        <v>2949</v>
      </c>
    </row>
    <row r="1223" spans="12:13" x14ac:dyDescent="0.2">
      <c r="L1223" s="40" t="s">
        <v>2950</v>
      </c>
      <c r="M1223" s="41" t="s">
        <v>2951</v>
      </c>
    </row>
    <row r="1224" spans="12:13" x14ac:dyDescent="0.2">
      <c r="L1224" s="40" t="s">
        <v>2952</v>
      </c>
      <c r="M1224" s="41" t="s">
        <v>2953</v>
      </c>
    </row>
    <row r="1225" spans="12:13" x14ac:dyDescent="0.2">
      <c r="L1225" s="40" t="s">
        <v>2954</v>
      </c>
      <c r="M1225" s="41" t="s">
        <v>2955</v>
      </c>
    </row>
    <row r="1226" spans="12:13" x14ac:dyDescent="0.2">
      <c r="L1226" s="40" t="s">
        <v>2956</v>
      </c>
      <c r="M1226" s="41" t="s">
        <v>2957</v>
      </c>
    </row>
    <row r="1227" spans="12:13" x14ac:dyDescent="0.2">
      <c r="L1227" s="40" t="s">
        <v>2958</v>
      </c>
      <c r="M1227" s="41" t="s">
        <v>2959</v>
      </c>
    </row>
    <row r="1228" spans="12:13" x14ac:dyDescent="0.2">
      <c r="L1228" s="40" t="s">
        <v>2960</v>
      </c>
      <c r="M1228" s="41" t="s">
        <v>2961</v>
      </c>
    </row>
    <row r="1229" spans="12:13" x14ac:dyDescent="0.2">
      <c r="L1229" s="40" t="s">
        <v>2962</v>
      </c>
      <c r="M1229" s="41" t="s">
        <v>2963</v>
      </c>
    </row>
    <row r="1230" spans="12:13" x14ac:dyDescent="0.2">
      <c r="L1230" s="40" t="s">
        <v>2964</v>
      </c>
      <c r="M1230" s="41" t="s">
        <v>2965</v>
      </c>
    </row>
    <row r="1231" spans="12:13" x14ac:dyDescent="0.2">
      <c r="L1231" s="40" t="s">
        <v>2966</v>
      </c>
      <c r="M1231" s="41" t="s">
        <v>2967</v>
      </c>
    </row>
    <row r="1232" spans="12:13" x14ac:dyDescent="0.2">
      <c r="L1232" s="40" t="s">
        <v>2968</v>
      </c>
      <c r="M1232" s="41" t="s">
        <v>2969</v>
      </c>
    </row>
    <row r="1233" spans="12:13" x14ac:dyDescent="0.2">
      <c r="L1233" s="40" t="s">
        <v>2970</v>
      </c>
      <c r="M1233" s="41" t="s">
        <v>2971</v>
      </c>
    </row>
    <row r="1234" spans="12:13" x14ac:dyDescent="0.2">
      <c r="L1234" s="40" t="s">
        <v>2972</v>
      </c>
      <c r="M1234" s="41" t="s">
        <v>2973</v>
      </c>
    </row>
    <row r="1235" spans="12:13" x14ac:dyDescent="0.2">
      <c r="L1235" s="40" t="s">
        <v>2974</v>
      </c>
      <c r="M1235" s="41" t="s">
        <v>2975</v>
      </c>
    </row>
    <row r="1236" spans="12:13" x14ac:dyDescent="0.2">
      <c r="L1236" s="40" t="s">
        <v>2976</v>
      </c>
      <c r="M1236" s="41" t="s">
        <v>2977</v>
      </c>
    </row>
    <row r="1237" spans="12:13" x14ac:dyDescent="0.2">
      <c r="L1237" s="40" t="s">
        <v>2978</v>
      </c>
      <c r="M1237" s="41" t="s">
        <v>2979</v>
      </c>
    </row>
    <row r="1238" spans="12:13" x14ac:dyDescent="0.2">
      <c r="L1238" s="40" t="s">
        <v>2980</v>
      </c>
      <c r="M1238" s="41" t="s">
        <v>2981</v>
      </c>
    </row>
    <row r="1239" spans="12:13" x14ac:dyDescent="0.2">
      <c r="L1239" s="40" t="s">
        <v>2982</v>
      </c>
      <c r="M1239" s="41" t="s">
        <v>2983</v>
      </c>
    </row>
    <row r="1240" spans="12:13" x14ac:dyDescent="0.2">
      <c r="L1240" s="40" t="s">
        <v>2984</v>
      </c>
      <c r="M1240" s="41" t="s">
        <v>2985</v>
      </c>
    </row>
    <row r="1241" spans="12:13" x14ac:dyDescent="0.2">
      <c r="L1241" s="40" t="s">
        <v>2986</v>
      </c>
      <c r="M1241" s="41" t="s">
        <v>2987</v>
      </c>
    </row>
    <row r="1242" spans="12:13" x14ac:dyDescent="0.2">
      <c r="L1242" s="40" t="s">
        <v>2988</v>
      </c>
      <c r="M1242" s="41" t="s">
        <v>2989</v>
      </c>
    </row>
    <row r="1243" spans="12:13" x14ac:dyDescent="0.2">
      <c r="L1243" s="40" t="s">
        <v>2990</v>
      </c>
      <c r="M1243" s="41" t="s">
        <v>2991</v>
      </c>
    </row>
    <row r="1244" spans="12:13" x14ac:dyDescent="0.2">
      <c r="L1244" s="40" t="s">
        <v>2992</v>
      </c>
      <c r="M1244" s="41" t="s">
        <v>2993</v>
      </c>
    </row>
    <row r="1245" spans="12:13" x14ac:dyDescent="0.2">
      <c r="L1245" s="40" t="s">
        <v>2994</v>
      </c>
      <c r="M1245" s="41" t="s">
        <v>2995</v>
      </c>
    </row>
    <row r="1246" spans="12:13" x14ac:dyDescent="0.2">
      <c r="L1246" s="40" t="s">
        <v>2996</v>
      </c>
      <c r="M1246" s="41" t="s">
        <v>2997</v>
      </c>
    </row>
    <row r="1247" spans="12:13" x14ac:dyDescent="0.2">
      <c r="L1247" s="40" t="s">
        <v>2998</v>
      </c>
      <c r="M1247" s="41" t="s">
        <v>2999</v>
      </c>
    </row>
    <row r="1248" spans="12:13" x14ac:dyDescent="0.2">
      <c r="L1248" s="40" t="s">
        <v>3000</v>
      </c>
      <c r="M1248" s="41" t="s">
        <v>3001</v>
      </c>
    </row>
    <row r="1249" spans="12:13" x14ac:dyDescent="0.2">
      <c r="L1249" s="40" t="s">
        <v>3002</v>
      </c>
      <c r="M1249" s="41" t="s">
        <v>1069</v>
      </c>
    </row>
    <row r="1250" spans="12:13" x14ac:dyDescent="0.2">
      <c r="L1250" s="40" t="s">
        <v>3003</v>
      </c>
      <c r="M1250" s="41" t="s">
        <v>3004</v>
      </c>
    </row>
    <row r="1251" spans="12:13" x14ac:dyDescent="0.2">
      <c r="L1251" s="40" t="s">
        <v>3005</v>
      </c>
      <c r="M1251" s="41" t="s">
        <v>3006</v>
      </c>
    </row>
    <row r="1252" spans="12:13" x14ac:dyDescent="0.2">
      <c r="L1252" s="40" t="s">
        <v>3007</v>
      </c>
      <c r="M1252" s="41" t="s">
        <v>1069</v>
      </c>
    </row>
    <row r="1253" spans="12:13" x14ac:dyDescent="0.2">
      <c r="L1253" s="40" t="s">
        <v>3008</v>
      </c>
      <c r="M1253" s="41" t="s">
        <v>3004</v>
      </c>
    </row>
    <row r="1254" spans="12:13" x14ac:dyDescent="0.2">
      <c r="L1254" s="40" t="s">
        <v>3009</v>
      </c>
      <c r="M1254" s="41" t="s">
        <v>3006</v>
      </c>
    </row>
    <row r="1255" spans="12:13" x14ac:dyDescent="0.2">
      <c r="L1255" s="40" t="s">
        <v>3010</v>
      </c>
      <c r="M1255" s="41" t="s">
        <v>1069</v>
      </c>
    </row>
    <row r="1256" spans="12:13" x14ac:dyDescent="0.2">
      <c r="L1256" s="40" t="s">
        <v>3011</v>
      </c>
      <c r="M1256" s="41" t="s">
        <v>3004</v>
      </c>
    </row>
    <row r="1257" spans="12:13" x14ac:dyDescent="0.2">
      <c r="L1257" s="40" t="s">
        <v>3012</v>
      </c>
      <c r="M1257" s="41" t="s">
        <v>3006</v>
      </c>
    </row>
    <row r="1258" spans="12:13" x14ac:dyDescent="0.2">
      <c r="L1258" s="40" t="s">
        <v>213</v>
      </c>
      <c r="M1258" s="41" t="s">
        <v>3013</v>
      </c>
    </row>
    <row r="1259" spans="12:13" ht="13.5" thickBot="1" x14ac:dyDescent="0.25">
      <c r="L1259" s="42" t="s">
        <v>23</v>
      </c>
      <c r="M1259" s="43" t="s">
        <v>91</v>
      </c>
    </row>
  </sheetData>
  <sortState xmlns:xlrd2="http://schemas.microsoft.com/office/spreadsheetml/2017/richdata2" ref="C128:D148">
    <sortCondition ref="C128:C148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ModernAudienceTargetUserField xmlns="0e004b91-ff3b-4a87-b8b2-a9146430b063">
      <UserInfo>
        <DisplayName/>
        <AccountId xsi:nil="true"/>
        <AccountType/>
      </UserInfo>
    </_ModernAudienceTargetUserField>
    <TaxCatchAll xmlns="3f85f6e6-0e43-4817-a7db-acbdca619f57" xsi:nil="true"/>
    <Active xmlns="0e004b91-ff3b-4a87-b8b2-a9146430b063">true</Active>
    <lcf76f155ced4ddcb4097134ff3c332f xmlns="0e004b91-ff3b-4a87-b8b2-a9146430b06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28CC4A521CDF49946DDCBB0B58FDCB" ma:contentTypeVersion="17" ma:contentTypeDescription="Create a new document." ma:contentTypeScope="" ma:versionID="562a829447382eb4616419b6b2a29fbf">
  <xsd:schema xmlns:xsd="http://www.w3.org/2001/XMLSchema" xmlns:xs="http://www.w3.org/2001/XMLSchema" xmlns:p="http://schemas.microsoft.com/office/2006/metadata/properties" xmlns:ns2="0e004b91-ff3b-4a87-b8b2-a9146430b063" xmlns:ns3="3f85f6e6-0e43-4817-a7db-acbdca619f57" targetNamespace="http://schemas.microsoft.com/office/2006/metadata/properties" ma:root="true" ma:fieldsID="822f9ff203de929ca1fd193dfc0cc0d6" ns2:_="" ns3:_="">
    <xsd:import namespace="0e004b91-ff3b-4a87-b8b2-a9146430b063"/>
    <xsd:import namespace="3f85f6e6-0e43-4817-a7db-acbdca619f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Activ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_ModernAudienceTargetUserField" minOccurs="0"/>
                <xsd:element ref="ns2:_ModernAudienceAadObjectI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004b91-ff3b-4a87-b8b2-a9146430b0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ctive" ma:index="12" nillable="true" ma:displayName="Active" ma:default="1" ma:format="Dropdown" ma:internalName="Active">
      <xsd:simpleType>
        <xsd:restriction base="dms:Boolea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3ca52bb-acc4-4cb0-9e81-5cfaa39bf2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ModernAudienceTargetUserField" ma:index="21" nillable="true" ma:displayName="Audienc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2" nillable="true" ma:displayName="AudienceIds" ma:list="{9bb8df56-3281-4dfd-be8a-5d54697fc062}" ma:internalName="_ModernAudienceAadObjectIds" ma:readOnly="true" ma:showField="_AadObjectIdForUser" ma:web="3f85f6e6-0e43-4817-a7db-acbdca619f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5f6e6-0e43-4817-a7db-acbdca619f5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57d25949-6217-4634-ba9d-b18134513218}" ma:internalName="TaxCatchAll" ma:showField="CatchAllData" ma:web="3f85f6e6-0e43-4817-a7db-acbdca619f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m 0 z Q U F v w W o m o A A A A + A A A A B I A H A B D b 2 5 m a W c v U G F j a 2 F n Z S 5 4 b W w g o h g A K K A U A A A A A A A A A A A A A A A A A A A A A A A A A A A A h Y / B C o J A G I R f R f b u / q s Z l f y u R N e E I I q u i 2 2 6 p G u 4 a + u 7 d e i R e o W E s r p 1 G m b 4 B m Y e t z u m f V 1 5 V 9 k a 1 e i E B J Q R T + q 8 O S p d J K S z J 3 9 O U o 4 b k Z 9 F I b 0 B 1 i b u j U p I a e 0 l B n D O U T e h T V t A y F g A h 2 y 9 z U t Z C 1 9 p Y 4 X O J f m 0 j v 9 b h O P + N Y a H d M b o N F p E g w Y I Y 4 y Z 0 l 8 k H B Z T h v A T 4 q q r b N d K L r W / 3 C G M F u H 9 g j 8 B U E s D B B Q A A g A I A J t M 0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T N B Q K I p H u A 4 A A A A R A A A A E w A c A E Z v c m 1 1 b G F z L 1 N l Y 3 R p b 2 4 x L m 0 g o h g A K K A U A A A A A A A A A A A A A A A A A A A A A A A A A A A A K 0 5 N L s n M z 1 M I h t C G 1 g B Q S w E C L Q A U A A I A C A C b T N B Q W / B a i a g A A A D 4 A A A A E g A A A A A A A A A A A A A A A A A A A A A A Q 2 9 u Z m l n L 1 B h Y 2 t h Z 2 U u e G 1 s U E s B A i 0 A F A A C A A g A m 0 z Q U A / K 6 a u k A A A A 6 Q A A A B M A A A A A A A A A A A A A A A A A 9 A A A A F t D b 2 5 0 Z W 5 0 X 1 R 5 c G V z X S 5 4 b W x Q S w E C L Q A U A A I A C A C b T N B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Y f U e u s J H E S M 3 D x P L u C T L w A A A A A C A A A A A A A D Z g A A w A A A A B A A A A B d E C K j 3 u w 8 t 9 d u R M b F 8 H o K A A A A A A S A A A C g A A A A E A A A A M W b j a f i R k / Z Y F t t y Y K x 8 T 9 Q A A A A r S 4 L 4 q l P X 3 3 y c R a O s P 1 X b V p y o r s m B T f e e x D r + Z d 9 1 d z t I C E u K g A h C 3 v 1 x u N t A M a f t 3 J K b + 9 F I 7 f M c T M X i b W + T K g 3 H g 0 + 0 G 6 q q + r V d 3 l Y p 7 k U A A A A 4 d e r E + d t 7 E p Q O G N c z k H C x J O 2 m H o = < / D a t a M a s h u p > 
</file>

<file path=customXml/itemProps1.xml><?xml version="1.0" encoding="utf-8"?>
<ds:datastoreItem xmlns:ds="http://schemas.openxmlformats.org/officeDocument/2006/customXml" ds:itemID="{745CC83D-A642-410A-AA24-F244D3DA95C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0541C4-294E-41AE-B05F-C0A56DDCB061}">
  <ds:schemaRefs>
    <ds:schemaRef ds:uri="http://schemas.microsoft.com/office/2006/metadata/properties"/>
    <ds:schemaRef ds:uri="96d6dc08-c49d-426d-b835-04a218e2c74f"/>
    <ds:schemaRef ds:uri="http://purl.org/dc/terms/"/>
    <ds:schemaRef ds:uri="http://schemas.openxmlformats.org/package/2006/metadata/core-properties"/>
    <ds:schemaRef ds:uri="c0d84358-8d52-4f23-9f2a-d250ee8a5314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9CE15B3-54A1-468A-8B2F-05F53F846BCB}"/>
</file>

<file path=customXml/itemProps4.xml><?xml version="1.0" encoding="utf-8"?>
<ds:datastoreItem xmlns:ds="http://schemas.openxmlformats.org/officeDocument/2006/customXml" ds:itemID="{2D9CC9FB-304A-40C6-8C7B-BE215ED4C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8</vt:i4>
      </vt:variant>
    </vt:vector>
  </HeadingPairs>
  <TitlesOfParts>
    <vt:vector size="51" baseType="lpstr">
      <vt:lpstr>Import Template</vt:lpstr>
      <vt:lpstr>Lists</vt:lpstr>
      <vt:lpstr>Old Lists</vt:lpstr>
      <vt:lpstr>Asset_Type</vt:lpstr>
      <vt:lpstr>ATTR</vt:lpstr>
      <vt:lpstr>ATTRLU</vt:lpstr>
      <vt:lpstr>ATYPE</vt:lpstr>
      <vt:lpstr>CAT</vt:lpstr>
      <vt:lpstr>CATA</vt:lpstr>
      <vt:lpstr>CATAD</vt:lpstr>
      <vt:lpstr>CATD</vt:lpstr>
      <vt:lpstr>CATI</vt:lpstr>
      <vt:lpstr>CATID</vt:lpstr>
      <vt:lpstr>CATP</vt:lpstr>
      <vt:lpstr>CATPD</vt:lpstr>
      <vt:lpstr>CLASS</vt:lpstr>
      <vt:lpstr>CO</vt:lpstr>
      <vt:lpstr>Cond_Rating</vt:lpstr>
      <vt:lpstr>CONDIND</vt:lpstr>
      <vt:lpstr>Condition</vt:lpstr>
      <vt:lpstr>GAE</vt:lpstr>
      <vt:lpstr>GAED</vt:lpstr>
      <vt:lpstr>GAL</vt:lpstr>
      <vt:lpstr>GALD</vt:lpstr>
      <vt:lpstr>GAP</vt:lpstr>
      <vt:lpstr>GAPD</vt:lpstr>
      <vt:lpstr>GIB</vt:lpstr>
      <vt:lpstr>GIBD</vt:lpstr>
      <vt:lpstr>GIE</vt:lpstr>
      <vt:lpstr>GIED</vt:lpstr>
      <vt:lpstr>GIL</vt:lpstr>
      <vt:lpstr>GILD</vt:lpstr>
      <vt:lpstr>GIP</vt:lpstr>
      <vt:lpstr>GIPD</vt:lpstr>
      <vt:lpstr>GIS</vt:lpstr>
      <vt:lpstr>GISD</vt:lpstr>
      <vt:lpstr>GIT</vt:lpstr>
      <vt:lpstr>GITD</vt:lpstr>
      <vt:lpstr>GIW</vt:lpstr>
      <vt:lpstr>GIWD</vt:lpstr>
      <vt:lpstr>GPE</vt:lpstr>
      <vt:lpstr>GPED</vt:lpstr>
      <vt:lpstr>GPV</vt:lpstr>
      <vt:lpstr>GPVD</vt:lpstr>
      <vt:lpstr>GROUP</vt:lpstr>
      <vt:lpstr>GROUPALL</vt:lpstr>
      <vt:lpstr>GROUPD</vt:lpstr>
      <vt:lpstr>GRP</vt:lpstr>
      <vt:lpstr>ORGUNIT</vt:lpstr>
      <vt:lpstr>Ownership</vt:lpstr>
      <vt:lpstr>PROP</vt:lpstr>
    </vt:vector>
  </TitlesOfParts>
  <Company>NT Airpor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al Patel</dc:creator>
  <cp:lastModifiedBy>Keval Patel</cp:lastModifiedBy>
  <dcterms:created xsi:type="dcterms:W3CDTF">2013-11-01T05:26:02Z</dcterms:created>
  <dcterms:modified xsi:type="dcterms:W3CDTF">2023-07-03T04:4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 Type">
    <vt:lpwstr>Asset Import</vt:lpwstr>
  </property>
  <property fmtid="{D5CDD505-2E9C-101B-9397-08002B2CF9AE}" pid="3" name="Financial Year">
    <vt:lpwstr>FY16</vt:lpwstr>
  </property>
  <property fmtid="{D5CDD505-2E9C-101B-9397-08002B2CF9AE}" pid="4" name="Loaded">
    <vt:lpwstr>Not yet</vt:lpwstr>
  </property>
  <property fmtid="{D5CDD505-2E9C-101B-9397-08002B2CF9AE}" pid="5" name="ContentTypeId">
    <vt:lpwstr>0x0101006A28CC4A521CDF49946DDCBB0B58FDCB</vt:lpwstr>
  </property>
</Properties>
</file>